lnVnEzDTwg+YAlhapgMzAtGA3l2YC+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</cx:binary>
              </cx:geoCache>
            </cx:geography>
          </cx:layoutPr>
        </cx:series>
        <cx:series layoutId="regionMap" hidden="1" uniqueId="{931AED70-2836-4D37-A742-B7866B71FE65}" formatIdx="1">
          <cx:dataId val="1"/>
          <cx:layoutPr>
            <cx:geography cultureLanguage="en-US" cultureRegion="IN" attribution="Powered by Bing">
              <cx:geoCache provider="{E9337A44-BEBE-4D9F-B70C-5C5E7DAFC167}">
                <cx:binary>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</cx:binary>
              </cx:geoCache>
            </cx:geography>
          </cx:layoutPr>
        </cx:series>
      </cx:plotAreaRegion>
    </cx:plotArea>
    <cx:legend pos="r" align="min" overlay="0"/>
  </cx:chart>
  <cx:spPr>
    <a:ln>
      <a:solidFill>
        <a:schemeClr val="tx1"/>
      </a:solidFill>
    </a:ln>
    <a:effectLst>
      <a:glow rad="139700">
        <a:schemeClr val="accent1">
          <a:satMod val="175000"/>
          <a:alpha val="40000"/>
        </a:schemeClr>
      </a:glow>
      <a:outerShdw blurRad="50800" dist="38100" algn="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3</xdr:row>
      <xdr:rowOff>68580</xdr:rowOff>
    </xdr:to>
    <mc:AlternateContent xmlns:mc="http://schemas.openxmlformats.org/markup-compatibility/2006" xmlns:a14="http://schemas.microsoft.com/office/drawing/2010/main">
      <mc:Choice Requires="a14">
        <xdr:graphicFrame macro="">
          <xdr:nvGraphicFramePr>
            <xdr:cNvPr id="2" name="Exporter_Country">
              <a:extLst>
                <a:ext uri="{FF2B5EF4-FFF2-40B4-BE49-F238E27FC236}">
                  <a16:creationId xmlns:a16="http://schemas.microsoft.com/office/drawing/2014/main" id="{8CDD889D-9894-682A-235B-FE4C7CFA03D0}"/>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mlns="">
        <xdr:sp macro="" textlink="">
          <xdr:nvSpPr>
            <xdr:cNvPr id="0" name=""/>
            <xdr:cNvSpPr>
              <a:spLocks noTextEdit="1"/>
            </xdr:cNvSpPr>
          </xdr:nvSpPr>
          <xdr:spPr>
            <a:xfrm>
              <a:off x="0" y="0"/>
              <a:ext cx="1828800" cy="5852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37160</xdr:colOff>
      <xdr:row>0</xdr:row>
      <xdr:rowOff>57150</xdr:rowOff>
    </xdr:from>
    <xdr:to>
      <xdr:col>18</xdr:col>
      <xdr:colOff>601980</xdr:colOff>
      <xdr:row>36</xdr:row>
      <xdr:rowOff>6858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4B79BF5A-58F3-AF69-D229-A0948E69F9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077200" y="57150"/>
              <a:ext cx="9525000" cy="63207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20</xdr:colOff>
      <xdr:row>0</xdr:row>
      <xdr:rowOff>0</xdr:rowOff>
    </xdr:from>
    <xdr:to>
      <xdr:col>1</xdr:col>
      <xdr:colOff>1836420</xdr:colOff>
      <xdr:row>32</xdr:row>
      <xdr:rowOff>152400</xdr:rowOff>
    </xdr:to>
    <mc:AlternateContent xmlns:mc="http://schemas.openxmlformats.org/markup-compatibility/2006" xmlns:a14="http://schemas.microsoft.com/office/drawing/2010/main">
      <mc:Choice Requires="a14">
        <xdr:graphicFrame macro="">
          <xdr:nvGraphicFramePr>
            <xdr:cNvPr id="2" name="Importer_Country">
              <a:extLst>
                <a:ext uri="{FF2B5EF4-FFF2-40B4-BE49-F238E27FC236}">
                  <a16:creationId xmlns:a16="http://schemas.microsoft.com/office/drawing/2014/main" id="{30CA07B4-D1DD-3A3D-8C41-855C94779672}"/>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mlns="">
        <xdr:sp macro="" textlink="">
          <xdr:nvSpPr>
            <xdr:cNvPr id="0" name=""/>
            <xdr:cNvSpPr>
              <a:spLocks noTextEdit="1"/>
            </xdr:cNvSpPr>
          </xdr:nvSpPr>
          <xdr:spPr>
            <a:xfrm>
              <a:off x="7620" y="0"/>
              <a:ext cx="1828800" cy="576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29540</xdr:colOff>
      <xdr:row>0</xdr:row>
      <xdr:rowOff>76200</xdr:rowOff>
    </xdr:from>
    <xdr:to>
      <xdr:col>17</xdr:col>
      <xdr:colOff>167640</xdr:colOff>
      <xdr:row>31</xdr:row>
      <xdr:rowOff>9144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798AC889-0B50-1566-D7E8-8CF0AA535A8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298180" y="76200"/>
              <a:ext cx="8084820" cy="54483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6.031198379627" createdVersion="5" refreshedVersion="8" minRefreshableVersion="3" recordCount="0" supportSubquery="1" supportAdvancedDrill="1" xr:uid="{0B8A2839-0A9A-478F-8EF6-7B4DEC326BCF}">
  <cacheSource type="external" connectionId="2"/>
  <cacheFields count="5">
    <cacheField name="[Measures].[Sum of Vit_E]" caption="Sum of Vit_E" numFmtId="0" hierarchy="6" level="32767"/>
    <cacheField name="[overall_Vit_E].[Exporter_Country].[Exporter_Country]" caption="Exporter_Country" numFmtId="0" hierarchy="2" level="1">
      <sharedItems count="199">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rshall Islands"/>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E].[Item_List].[Item_List]" caption="Item_List" numFmtId="0" hierarchy="3" level="1">
      <sharedItems count="100">
        <s v="Almonds, in shell"/>
        <s v="Apples"/>
        <s v="Apricots"/>
        <s v="Artichokes"/>
        <s v="Asparagus"/>
        <s v="Avocados"/>
        <s v="Bananas"/>
        <s v="Barley"/>
        <s v="Beans, dry"/>
        <s v="Broad beans and horse beans, dry"/>
        <s v="Cabbages"/>
        <s v="Cantaloupes and other melons"/>
        <s v="Carrots and turnips"/>
        <s v="Cashew nuts, in shell"/>
        <s v="Cassava, fresh"/>
        <s v="Cattle fat, unrendered"/>
        <s v="Cauliflowers and broccoli"/>
        <s v="Cereals n.e.c."/>
        <s v="Cheese from milk of buffalo, fresh or processed"/>
        <s v="Cherries"/>
        <s v="Chick peas, dry"/>
        <s v="Chillies and peppers, dry (Capsicum spp., Pimenta spp.), raw"/>
        <s v="Chillies and peppers, green (Capsicum spp. and Pimenta spp.)"/>
        <s v="Cinnamon and cinnamon-tree flowers, raw"/>
        <s v="Cloves (whole stems), raw"/>
        <s v="Coconuts, in shell"/>
        <s v="Cow peas, dry"/>
        <s v="Cucumbers and gherkins"/>
        <s v="Dates"/>
        <s v="Edible offal of buffalo, fresh, chilled or frozen"/>
        <s v="Edible offal of cattle,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igs"/>
        <s v="Grapes"/>
        <s v="Green corn (maize)"/>
        <s v="Green garlic"/>
        <s v="Hazelnuts, in shell"/>
        <s v="Hen eggs in shell, fresh"/>
        <s v="Kiwi fruit"/>
        <s v="Leeks and other alliaceous vegetables"/>
        <s v="Lemons and limes"/>
        <s v="Lentils, dry"/>
        <s v="Lettuce and chicory"/>
        <s v="Linseed"/>
        <s v="Maize (corn)"/>
        <s v="Mangoes, guavas and mangosteens"/>
        <s v="Meat of chickens, fresh or chilled"/>
        <s v="Meat of mules, fresh or chilled"/>
        <s v="Meat of rabbits and hares, fresh or chilled"/>
        <s v="Meat of sheep, fresh or chilled"/>
        <s v="Millet"/>
        <s v="Mushrooms and truffles"/>
        <s v="Mustard seed"/>
        <s v="Oil palm fruit"/>
        <s v="Onions and shallots, dry (excluding dehydrated)"/>
        <s v="Onions and shallots, green"/>
        <s v="Other beans, green"/>
        <s v="Other berries and fruits of the genus vaccinium n.e.c."/>
        <s v="Other citrus fruit, n.e.c."/>
        <s v="Other fruits, n.e.c."/>
        <s v="Other nuts (excluding wild edible nuts and groundnuts), in shell, n.e.c."/>
        <s v="Other stone fruits"/>
        <s v="Other tropical fruits, n.e.c."/>
        <s v="Other vegetables, fresh n.e.c."/>
        <s v="Papayas"/>
        <s v="Peaches and nectarines"/>
        <s v="Pears"/>
        <s v="Peas, dry"/>
        <s v="Peas, green"/>
        <s v="Pepper (Piper spp.), raw"/>
        <s v="Persimmons"/>
        <s v="Pineapples"/>
        <s v="Pistachios, in shell"/>
        <s v="Plums and sloes"/>
        <s v="Potatoes"/>
        <s v="Pumpkins, squash and gourds"/>
        <s v="Rape or colza seed"/>
        <s v="Raw milk of camel"/>
        <s v="Raw milk of cattle"/>
        <s v="Raw milk of goats"/>
        <s v="Rye"/>
        <s v="Sesame seed"/>
        <s v="Sheep fat, unrendered"/>
        <s v="Sorghum"/>
        <s v="Soya beans"/>
        <s v="Spinach"/>
        <s v="Strawberries"/>
        <s v="Sunflower seed"/>
        <s v="Sweet potatoes"/>
        <s v="Tangerines, mandarins, clementines"/>
        <s v="Taro"/>
        <s v="Tomatoes"/>
        <s v="Triticale"/>
        <s v="Walnuts, in shell"/>
        <s v="Watermelons"/>
        <s v="Wheat"/>
      </sharedItems>
    </cacheField>
    <cacheField name="[overall_Vit_E].[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Vit_E].[Vit_E]" caption="Vit_E" attribute="1" defaultMemberUniqueName="[overall_Vit_E].[Vit_E].[All]" allUniqueName="[overall_Vit_E].[Vit_E].[All]" dimensionUniqueName="[overall_Vit_E]" displayFolder="" count="2" memberValueDatatype="5" unbalanced="0"/>
    <cacheHierarchy uniqueName="[overall_Vit_E].[Importer_Country]" caption="Importer_Country" attribute="1" defaultMemberUniqueName="[overall_Vit_E].[Importer_Country].[All]" allUniqueName="[overall_Vit_E].[Importer_Country].[All]" dimensionUniqueName="[overall_Vit_E]" displayFolder="" count="2" memberValueDatatype="130" unbalanced="0">
      <fieldsUsage count="2">
        <fieldUsage x="-1"/>
        <fieldUsage x="3"/>
      </fieldsUsage>
    </cacheHierarchy>
    <cacheHierarchy uniqueName="[overall_Vit_E].[Exporter_Country]" caption="Exporter_Country" attribute="1" defaultMemberUniqueName="[overall_Vit_E].[Exporter_Country].[All]" allUniqueName="[overall_Vit_E].[Exporter_Country].[All]" dimensionUniqueName="[overall_Vit_E]" displayFolder="" count="2" memberValueDatatype="130" unbalanced="0">
      <fieldsUsage count="2">
        <fieldUsage x="-1"/>
        <fieldUsage x="1"/>
      </fieldsUsage>
    </cacheHierarchy>
    <cacheHierarchy uniqueName="[overall_Vit_E].[Item_List]" caption="Item_List" attribute="1" defaultMemberUniqueName="[overall_Vit_E].[Item_List].[All]" allUniqueName="[overall_Vit_E].[Item_List].[All]" dimensionUniqueName="[overall_Vit_E]" displayFolder="" count="2" memberValueDatatype="130" unbalanced="0">
      <fieldsUsage count="2">
        <fieldUsage x="-1"/>
        <fieldUsage x="2"/>
      </fieldsUsage>
    </cacheHierarchy>
    <cacheHierarchy uniqueName="[Measures].[__XL_Count overall_Vit_E]" caption="__XL_Count overall_Vit_E" measure="1" displayFolder="" measureGroup="overall_Vit_E" count="0" hidden="1"/>
    <cacheHierarchy uniqueName="[Measures].[__No measures defined]" caption="__No measures defined" measure="1" displayFolder="" count="0" hidden="1"/>
    <cacheHierarchy uniqueName="[Measures].[Sum of Vit_E]" caption="Sum of Vit_E" measure="1" displayFolder="" measureGroup="overall_Vit_E"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E"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Vit_E" uniqueName="[overall_Vit_E]" caption="overall_Vit_E"/>
  </dimensions>
  <measureGroups count="1">
    <measureGroup name="overall_Vit_E" caption="overall_Vit_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6.031430439813" createdVersion="5" refreshedVersion="8" minRefreshableVersion="3" recordCount="0" supportSubquery="1" supportAdvancedDrill="1" xr:uid="{18A36F93-B1D6-4E0D-8337-2B05C6B11A9B}">
  <cacheSource type="external" connectionId="2"/>
  <cacheFields count="2">
    <cacheField name="[overall_Vit_E].[Exporter_Country].[Exporter_Country]" caption="Exporter_Country" numFmtId="0" hierarchy="2" level="1">
      <sharedItems count="199">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rshall Islands"/>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E].[Importer_Country].[Importer_Country]" caption="Importer_Country" numFmtId="0" hierarchy="1" level="1">
      <sharedItems containsSemiMixedTypes="0" containsNonDate="0" containsString="0"/>
    </cacheField>
  </cacheFields>
  <cacheHierarchies count="7">
    <cacheHierarchy uniqueName="[overall_Vit_E].[Vit_E]" caption="Vit_E" attribute="1" defaultMemberUniqueName="[overall_Vit_E].[Vit_E].[All]" allUniqueName="[overall_Vit_E].[Vit_E].[All]" dimensionUniqueName="[overall_Vit_E]" displayFolder="" count="2" memberValueDatatype="5" unbalanced="0"/>
    <cacheHierarchy uniqueName="[overall_Vit_E].[Importer_Country]" caption="Importer_Country" attribute="1" defaultMemberUniqueName="[overall_Vit_E].[Importer_Country].[All]" allUniqueName="[overall_Vit_E].[Importer_Country].[All]" dimensionUniqueName="[overall_Vit_E]" displayFolder="" count="2" memberValueDatatype="130" unbalanced="0">
      <fieldsUsage count="2">
        <fieldUsage x="-1"/>
        <fieldUsage x="1"/>
      </fieldsUsage>
    </cacheHierarchy>
    <cacheHierarchy uniqueName="[overall_Vit_E].[Exporter_Country]" caption="Exporter_Country" attribute="1" defaultMemberUniqueName="[overall_Vit_E].[Exporter_Country].[All]" allUniqueName="[overall_Vit_E].[Exporter_Country].[All]" dimensionUniqueName="[overall_Vit_E]" displayFolder="" count="2" memberValueDatatype="130" unbalanced="0">
      <fieldsUsage count="2">
        <fieldUsage x="-1"/>
        <fieldUsage x="0"/>
      </fieldsUsage>
    </cacheHierarchy>
    <cacheHierarchy uniqueName="[overall_Vit_E].[Item_List]" caption="Item_List" attribute="1" defaultMemberUniqueName="[overall_Vit_E].[Item_List].[All]" allUniqueName="[overall_Vit_E].[Item_List].[All]" dimensionUniqueName="[overall_Vit_E]" displayFolder="" count="2" memberValueDatatype="130" unbalanced="0"/>
    <cacheHierarchy uniqueName="[Measures].[__XL_Count overall_Vit_E]" caption="__XL_Count overall_Vit_E" measure="1" displayFolder="" measureGroup="overall_Vit_E" count="0" hidden="1"/>
    <cacheHierarchy uniqueName="[Measures].[__No measures defined]" caption="__No measures defined" measure="1" displayFolder="" count="0" hidden="1"/>
    <cacheHierarchy uniqueName="[Measures].[Sum of Vit_E]" caption="Sum of Vit_E" measure="1" displayFolder="" measureGroup="overall_Vit_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Vit_E" uniqueName="[overall_Vit_E]" caption="overall_Vit_E"/>
  </dimensions>
  <measureGroups count="1">
    <measureGroup name="overall_Vit_E" caption="overall_Vit_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6.704601157406" createdVersion="5" refreshedVersion="8" minRefreshableVersion="3" recordCount="0" supportSubquery="1" supportAdvancedDrill="1" xr:uid="{86EC59F4-D2D9-4182-A43C-EDB350EEAA1A}">
  <cacheSource type="external" connectionId="2"/>
  <cacheFields count="5">
    <cacheField name="[Measures].[Sum of Vit_E]" caption="Sum of Vit_E" numFmtId="0" hierarchy="6" level="32767"/>
    <cacheField name="[overall_Vit_E].[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E].[Item_List].[Item_List]" caption="Item_List" numFmtId="0" hierarchy="3" level="1">
      <sharedItems count="63">
        <s v="Apples"/>
        <s v="Apricots"/>
        <s v="Asparagus"/>
        <s v="Bananas"/>
        <s v="Barley"/>
        <s v="Beans, dry"/>
        <s v="Broad beans and horse beans, dry"/>
        <s v="Cabbages"/>
        <s v="Cantaloupes and other melons"/>
        <s v="Carrots and turnips"/>
        <s v="Cauliflowers and broccoli"/>
        <s v="Cherries"/>
        <s v="Chillies and peppers, green (Capsicum spp. and Pimenta spp.)"/>
        <s v="Cucumbers and gherkins"/>
        <s v="Currants"/>
        <s v="Edible offal of cattle, fresh, chilled or frozen"/>
        <s v="Edible offals of horses and other equines,  fresh, chilled or frozen"/>
        <s v="Edible roots and tubers with high starch or inulin content, n.e.c., fresh"/>
        <s v="Eggplants (aubergines)"/>
        <s v="Figs"/>
        <s v="Grapes"/>
        <s v="Green corn (maize)"/>
        <s v="Green garlic"/>
        <s v="Hen eggs in shell, fresh"/>
        <s v="Kiwi fruit"/>
        <s v="Lemons and limes"/>
        <s v="Lettuce and chicory"/>
        <s v="Maize (corn)"/>
        <s v="Mangoes, guavas and mangosteens"/>
        <s v="Meat of chickens, fresh or chilled"/>
        <s v="Meat of sheep, fresh or chilled"/>
        <s v="Meat of turkeys, fresh or chilled"/>
        <s v="Millet"/>
        <s v="Mushrooms and truffles"/>
        <s v="Onions and shallots, dry (excluding dehydrated)"/>
        <s v="Onions and shallots, green"/>
        <s v="Other citrus fruit, n.e.c."/>
        <s v="Other stone fruits"/>
        <s v="Other vegetables, fresh n.e.c."/>
        <s v="Peaches and nectarines"/>
        <s v="Pears"/>
        <s v="Peas, dry"/>
        <s v="Peas, green"/>
        <s v="Persimmons"/>
        <s v="Pineapples"/>
        <s v="Plums and sloes"/>
        <s v="Potatoes"/>
        <s v="Pumpkins, squash and gourds"/>
        <s v="Rape or colza seed"/>
        <s v="Raw milk of cattle"/>
        <s v="Sesame seed"/>
        <s v="Sheep fat, unrendered"/>
        <s v="Soya beans"/>
        <s v="Spinach"/>
        <s v="Strawberries"/>
        <s v="String beans"/>
        <s v="Sweet potatoes"/>
        <s v="Tangerines, mandarins, clementines"/>
        <s v="Taro"/>
        <s v="Tomatoes"/>
        <s v="Watermelons"/>
        <s v="Wheat"/>
        <s v="Yams"/>
      </sharedItems>
    </cacheField>
    <cacheField name="[overall_Vit_E].[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Vit_E].[Vit_E]" caption="Vit_E" attribute="1" defaultMemberUniqueName="[overall_Vit_E].[Vit_E].[All]" allUniqueName="[overall_Vit_E].[Vit_E].[All]" dimensionUniqueName="[overall_Vit_E]" displayFolder="" count="2" memberValueDatatype="5" unbalanced="0"/>
    <cacheHierarchy uniqueName="[overall_Vit_E].[Importer_Country]" caption="Importer_Country" attribute="1" defaultMemberUniqueName="[overall_Vit_E].[Importer_Country].[All]" allUniqueName="[overall_Vit_E].[Importer_Country].[All]" dimensionUniqueName="[overall_Vit_E]" displayFolder="" count="2" memberValueDatatype="130" unbalanced="0">
      <fieldsUsage count="2">
        <fieldUsage x="-1"/>
        <fieldUsage x="1"/>
      </fieldsUsage>
    </cacheHierarchy>
    <cacheHierarchy uniqueName="[overall_Vit_E].[Exporter_Country]" caption="Exporter_Country" attribute="1" defaultMemberUniqueName="[overall_Vit_E].[Exporter_Country].[All]" allUniqueName="[overall_Vit_E].[Exporter_Country].[All]" dimensionUniqueName="[overall_Vit_E]" displayFolder="" count="2" memberValueDatatype="130" unbalanced="0">
      <fieldsUsage count="2">
        <fieldUsage x="-1"/>
        <fieldUsage x="3"/>
      </fieldsUsage>
    </cacheHierarchy>
    <cacheHierarchy uniqueName="[overall_Vit_E].[Item_List]" caption="Item_List" attribute="1" defaultMemberUniqueName="[overall_Vit_E].[Item_List].[All]" allUniqueName="[overall_Vit_E].[Item_List].[All]" dimensionUniqueName="[overall_Vit_E]" displayFolder="" count="2" memberValueDatatype="130" unbalanced="0">
      <fieldsUsage count="2">
        <fieldUsage x="-1"/>
        <fieldUsage x="2"/>
      </fieldsUsage>
    </cacheHierarchy>
    <cacheHierarchy uniqueName="[Measures].[__XL_Count overall_Vit_E]" caption="__XL_Count overall_Vit_E" measure="1" displayFolder="" measureGroup="overall_Vit_E" count="0" hidden="1"/>
    <cacheHierarchy uniqueName="[Measures].[__No measures defined]" caption="__No measures defined" measure="1" displayFolder="" count="0" hidden="1"/>
    <cacheHierarchy uniqueName="[Measures].[Sum of Vit_E]" caption="Sum of Vit_E" measure="1" displayFolder="" measureGroup="overall_Vit_E"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E"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Vit_E" uniqueName="[overall_Vit_E]" caption="overall_Vit_E"/>
  </dimensions>
  <measureGroups count="1">
    <measureGroup name="overall_Vit_E" caption="overall_Vit_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6.704602314814" createdVersion="5" refreshedVersion="8" minRefreshableVersion="3" recordCount="0" supportSubquery="1" supportAdvancedDrill="1" xr:uid="{A7852F3B-0E12-4AFB-8E99-5CC86D9D2402}">
  <cacheSource type="external" connectionId="2"/>
  <cacheFields count="1">
    <cacheField name="[overall_Vit_E].[Exporter_Country].[Exporter_Country]" caption="Exporter_Country" numFmtId="0" hierarchy="2" level="1">
      <sharedItems containsSemiMixedTypes="0" containsNonDate="0" containsString="0"/>
    </cacheField>
  </cacheFields>
  <cacheHierarchies count="7">
    <cacheHierarchy uniqueName="[overall_Vit_E].[Vit_E]" caption="Vit_E" attribute="1" defaultMemberUniqueName="[overall_Vit_E].[Vit_E].[All]" allUniqueName="[overall_Vit_E].[Vit_E].[All]" dimensionUniqueName="[overall_Vit_E]" displayFolder="" count="2" memberValueDatatype="5" unbalanced="0"/>
    <cacheHierarchy uniqueName="[overall_Vit_E].[Importer_Country]" caption="Importer_Country" attribute="1" defaultMemberUniqueName="[overall_Vit_E].[Importer_Country].[All]" allUniqueName="[overall_Vit_E].[Importer_Country].[All]" dimensionUniqueName="[overall_Vit_E]" displayFolder="" count="2" memberValueDatatype="130" unbalanced="0"/>
    <cacheHierarchy uniqueName="[overall_Vit_E].[Exporter_Country]" caption="Exporter_Country" attribute="1" defaultMemberUniqueName="[overall_Vit_E].[Exporter_Country].[All]" allUniqueName="[overall_Vit_E].[Exporter_Country].[All]" dimensionUniqueName="[overall_Vit_E]" displayFolder="" count="2" memberValueDatatype="130" unbalanced="0">
      <fieldsUsage count="2">
        <fieldUsage x="-1"/>
        <fieldUsage x="0"/>
      </fieldsUsage>
    </cacheHierarchy>
    <cacheHierarchy uniqueName="[overall_Vit_E].[Item_List]" caption="Item_List" attribute="1" defaultMemberUniqueName="[overall_Vit_E].[Item_List].[All]" allUniqueName="[overall_Vit_E].[Item_List].[All]" dimensionUniqueName="[overall_Vit_E]" displayFolder="" count="2" memberValueDatatype="130" unbalanced="0"/>
    <cacheHierarchy uniqueName="[Measures].[__XL_Count overall_Vit_E]" caption="__XL_Count overall_Vit_E" measure="1" displayFolder="" measureGroup="overall_Vit_E" count="0" hidden="1"/>
    <cacheHierarchy uniqueName="[Measures].[__No measures defined]" caption="__No measures defined" measure="1" displayFolder="" count="0" hidden="1"/>
    <cacheHierarchy uniqueName="[Measures].[Sum of Vit_E]" caption="Sum of Vit_E" measure="1" displayFolder="" measureGroup="overall_Vit_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Vit_E" uniqueName="[overall_Vit_E]" caption="overall_Vit_E"/>
  </dimensions>
  <measureGroups count="1">
    <measureGroup name="overall_Vit_E" caption="overall_Vit_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6.025643749999" createdVersion="3" refreshedVersion="8" minRefreshableVersion="3" recordCount="0" supportSubquery="1" supportAdvancedDrill="1" xr:uid="{D7F2836B-09C3-4875-B13D-6A186A9E2B40}">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Vit_E].[Vit_E]" caption="Vit_E" attribute="1" defaultMemberUniqueName="[overall_Vit_E].[Vit_E].[All]" allUniqueName="[overall_Vit_E].[Vit_E].[All]" dimensionUniqueName="[overall_Vit_E]" displayFolder="" count="0" memberValueDatatype="5" unbalanced="0"/>
    <cacheHierarchy uniqueName="[overall_Vit_E].[Importer_Country]" caption="Importer_Country" attribute="1" defaultMemberUniqueName="[overall_Vit_E].[Importer_Country].[All]" allUniqueName="[overall_Vit_E].[Importer_Country].[All]" dimensionUniqueName="[overall_Vit_E]" displayFolder="" count="2" memberValueDatatype="130" unbalanced="0"/>
    <cacheHierarchy uniqueName="[overall_Vit_E].[Exporter_Country]" caption="Exporter_Country" attribute="1" defaultMemberUniqueName="[overall_Vit_E].[Exporter_Country].[All]" allUniqueName="[overall_Vit_E].[Exporter_Country].[All]" dimensionUniqueName="[overall_Vit_E]" displayFolder="" count="2" memberValueDatatype="130" unbalanced="0"/>
    <cacheHierarchy uniqueName="[overall_Vit_E].[Item_List]" caption="Item_List" attribute="1" defaultMemberUniqueName="[overall_Vit_E].[Item_List].[All]" allUniqueName="[overall_Vit_E].[Item_List].[All]" dimensionUniqueName="[overall_Vit_E]" displayFolder="" count="0" memberValueDatatype="130" unbalanced="0"/>
    <cacheHierarchy uniqueName="[Measures].[__XL_Count overall_Vit_E]" caption="__XL_Count overall_Vit_E" measure="1" displayFolder="" measureGroup="overall_Vit_E" count="0" hidden="1"/>
    <cacheHierarchy uniqueName="[Measures].[__No measures defined]" caption="__No measures defined" measure="1" displayFolder="" count="0" hidden="1"/>
    <cacheHierarchy uniqueName="[Measures].[Sum of Vit_E]" caption="Sum of Vit_E" measure="1" displayFolder="" measureGroup="overall_Vit_E"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35677943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9630F5-2D7D-41BD-A745-B60561B0AC1F}" name="PivotTable2" cacheId="28" applyNumberFormats="0" applyBorderFormats="0" applyFontFormats="0" applyPatternFormats="0" applyAlignmentFormats="0" applyWidthHeightFormats="1" dataCaption="Values" tag="f108dc66-8119-44cb-826a-a601b2b31b00" updatedVersion="8" minRefreshableVersion="3" itemPrintTitles="1" createdVersion="5" indent="0" outline="1" outlineData="1" multipleFieldFilters="0" rowHeaderCaption="Country">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Vit_E].[Exporter_Country].[All]" cap="All"/>
  </pageFields>
  <formats count="3">
    <format dxfId="89">
      <pivotArea type="all" dataOnly="0" outline="0" fieldPosition="0"/>
    </format>
    <format dxfId="88">
      <pivotArea outline="0" collapsedLevelsAreSubtotals="1" fieldPosition="0"/>
    </format>
    <format dxfId="87">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Vit_E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9C547B-8DA2-4EF4-A172-D4693F4939A1}" name="PivotTable1" cacheId="25" applyNumberFormats="0" applyBorderFormats="0" applyFontFormats="0" applyPatternFormats="0" applyAlignmentFormats="0" applyWidthHeightFormats="1" dataCaption="Values" tag="530ab82b-9d17-415d-b6c5-12dfca44b9f8"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139"/>
    </i>
    <i>
      <x v="22"/>
    </i>
    <i>
      <x v="78"/>
    </i>
    <i>
      <x v="123"/>
    </i>
    <i>
      <x v="169"/>
    </i>
    <i>
      <x v="65"/>
    </i>
    <i>
      <x v="156"/>
    </i>
    <i>
      <x v="79"/>
    </i>
    <i>
      <x v="85"/>
    </i>
    <i>
      <x v="83"/>
    </i>
    <i>
      <x v="108"/>
    </i>
    <i>
      <x v="60"/>
    </i>
    <i>
      <x v="127"/>
    </i>
    <i>
      <x v="5"/>
    </i>
    <i>
      <x v="174"/>
    </i>
    <i>
      <x v="154"/>
    </i>
    <i>
      <x v="53"/>
    </i>
    <i>
      <x v="57"/>
    </i>
    <i>
      <x v="12"/>
    </i>
    <i>
      <x v="175"/>
    </i>
    <i>
      <x v="136"/>
    </i>
    <i>
      <x v="29"/>
    </i>
    <i>
      <x v="80"/>
    </i>
    <i>
      <x v="172"/>
    </i>
    <i>
      <x v="181"/>
    </i>
    <i>
      <x v="47"/>
    </i>
    <i>
      <x v="37"/>
    </i>
    <i>
      <x v="2"/>
    </i>
    <i>
      <x v="87"/>
    </i>
    <i>
      <x v="146"/>
    </i>
    <i>
      <x v="132"/>
    </i>
    <i>
      <x v="171"/>
    </i>
    <i>
      <x v="164"/>
    </i>
    <i>
      <x v="138"/>
    </i>
    <i>
      <x v="178"/>
    </i>
    <i>
      <x v="112"/>
    </i>
    <i>
      <x v="133"/>
    </i>
    <i>
      <x v="7"/>
    </i>
    <i>
      <x v="158"/>
    </i>
    <i>
      <x v="162"/>
    </i>
    <i>
      <x v="66"/>
    </i>
    <i>
      <x v="102"/>
    </i>
    <i>
      <x v="36"/>
    </i>
    <i>
      <x v="114"/>
    </i>
    <i>
      <x v="131"/>
    </i>
    <i>
      <x/>
    </i>
    <i>
      <x v="41"/>
    </i>
    <i>
      <x v="28"/>
    </i>
    <i>
      <x v="67"/>
    </i>
    <i>
      <x v="117"/>
    </i>
    <i>
      <x v="3"/>
    </i>
    <i>
      <x v="88"/>
    </i>
    <i>
      <x v="180"/>
    </i>
    <i>
      <x v="168"/>
    </i>
    <i>
      <x v="14"/>
    </i>
    <i>
      <x v="182"/>
    </i>
    <i>
      <x v="52"/>
    </i>
    <i>
      <x v="86"/>
    </i>
    <i>
      <x v="45"/>
    </i>
    <i>
      <x v="134"/>
    </i>
    <i>
      <x v="113"/>
    </i>
    <i>
      <x v="173"/>
    </i>
    <i>
      <x v="8"/>
    </i>
    <i>
      <x v="23"/>
    </i>
    <i>
      <x v="97"/>
    </i>
    <i>
      <x v="161"/>
    </i>
    <i>
      <x v="82"/>
    </i>
    <i>
      <x v="51"/>
    </i>
    <i>
      <x v="32"/>
    </i>
    <i>
      <x v="163"/>
    </i>
    <i>
      <x v="118"/>
    </i>
    <i>
      <x v="15"/>
    </i>
    <i>
      <x v="75"/>
    </i>
    <i>
      <x v="101"/>
    </i>
    <i>
      <x v="46"/>
    </i>
    <i>
      <x v="17"/>
    </i>
    <i>
      <x v="160"/>
    </i>
    <i>
      <x v="69"/>
    </i>
    <i>
      <x v="155"/>
    </i>
    <i>
      <x v="74"/>
    </i>
    <i>
      <x v="122"/>
    </i>
    <i>
      <x v="148"/>
    </i>
    <i>
      <x v="183"/>
    </i>
    <i>
      <x v="104"/>
    </i>
    <i>
      <x v="9"/>
    </i>
    <i>
      <x v="94"/>
    </i>
    <i>
      <x v="129"/>
    </i>
    <i>
      <x v="147"/>
    </i>
    <i>
      <x v="70"/>
    </i>
    <i>
      <x v="130"/>
    </i>
    <i>
      <x v="100"/>
    </i>
    <i>
      <x v="43"/>
    </i>
    <i>
      <x v="140"/>
    </i>
    <i>
      <x v="24"/>
    </i>
    <i>
      <x v="157"/>
    </i>
    <i>
      <x v="151"/>
    </i>
    <i>
      <x v="166"/>
    </i>
    <i>
      <x v="73"/>
    </i>
    <i>
      <x v="184"/>
    </i>
    <i>
      <x v="81"/>
    </i>
    <i>
      <x v="90"/>
    </i>
    <i>
      <x v="126"/>
    </i>
    <i>
      <x v="150"/>
    </i>
    <i>
      <x v="25"/>
    </i>
    <i>
      <x v="40"/>
    </i>
    <i>
      <x v="33"/>
    </i>
    <i>
      <x v="135"/>
    </i>
    <i>
      <x v="124"/>
    </i>
    <i>
      <x v="42"/>
    </i>
    <i>
      <x v="91"/>
    </i>
    <i>
      <x v="27"/>
    </i>
    <i>
      <x v="20"/>
    </i>
    <i>
      <x v="170"/>
    </i>
    <i>
      <x v="1"/>
    </i>
    <i>
      <x v="120"/>
    </i>
    <i>
      <x v="6"/>
    </i>
    <i>
      <x v="92"/>
    </i>
    <i>
      <x v="137"/>
    </i>
    <i>
      <x v="31"/>
    </i>
    <i>
      <x v="125"/>
    </i>
    <i>
      <x v="48"/>
    </i>
    <i>
      <x v="39"/>
    </i>
    <i>
      <x v="19"/>
    </i>
    <i>
      <x v="64"/>
    </i>
    <i>
      <x v="21"/>
    </i>
    <i>
      <x v="96"/>
    </i>
    <i>
      <x v="59"/>
    </i>
    <i>
      <x v="121"/>
    </i>
    <i>
      <x v="93"/>
    </i>
    <i>
      <x v="54"/>
    </i>
    <i>
      <x v="177"/>
    </i>
    <i>
      <x v="128"/>
    </i>
    <i>
      <x v="98"/>
    </i>
    <i>
      <x v="110"/>
    </i>
    <i>
      <x v="115"/>
    </i>
    <i>
      <x v="106"/>
    </i>
    <i>
      <x v="30"/>
    </i>
    <i>
      <x v="11"/>
    </i>
    <i>
      <x v="152"/>
    </i>
    <i>
      <x v="44"/>
    </i>
    <i>
      <x v="62"/>
    </i>
    <i>
      <x v="84"/>
    </i>
    <i>
      <x v="107"/>
    </i>
    <i>
      <x v="55"/>
    </i>
    <i>
      <x v="95"/>
    </i>
    <i>
      <x v="167"/>
    </i>
    <i>
      <x v="49"/>
    </i>
    <i>
      <x v="58"/>
    </i>
    <i>
      <x v="165"/>
    </i>
    <i>
      <x v="111"/>
    </i>
    <i>
      <x v="56"/>
    </i>
    <i>
      <x v="153"/>
    </i>
    <i>
      <x v="71"/>
    </i>
    <i>
      <x v="34"/>
    </i>
    <i>
      <x v="72"/>
    </i>
    <i>
      <x v="63"/>
    </i>
    <i>
      <x v="105"/>
    </i>
    <i>
      <x v="99"/>
    </i>
    <i>
      <x v="38"/>
    </i>
    <i>
      <x v="159"/>
    </i>
    <i>
      <x v="61"/>
    </i>
    <i>
      <x v="18"/>
    </i>
    <i>
      <x v="119"/>
    </i>
    <i>
      <x v="144"/>
    </i>
    <i>
      <x v="103"/>
    </i>
    <i>
      <x v="26"/>
    </i>
    <i>
      <x v="76"/>
    </i>
    <i>
      <x v="16"/>
    </i>
    <i>
      <x v="13"/>
    </i>
    <i>
      <x v="10"/>
    </i>
    <i>
      <x v="179"/>
    </i>
    <i>
      <x v="145"/>
    </i>
    <i>
      <x v="149"/>
    </i>
    <i>
      <x v="68"/>
    </i>
    <i>
      <x v="50"/>
    </i>
    <i>
      <x v="143"/>
    </i>
    <i>
      <x v="109"/>
    </i>
    <i>
      <x v="89"/>
    </i>
    <i>
      <x v="4"/>
    </i>
    <i>
      <x v="142"/>
    </i>
    <i>
      <x v="141"/>
    </i>
    <i>
      <x v="116"/>
    </i>
    <i t="grand">
      <x/>
    </i>
  </rowItems>
  <colFields count="1">
    <field x="-2"/>
  </colFields>
  <colItems count="2">
    <i>
      <x/>
    </i>
    <i i="1">
      <x v="1"/>
    </i>
  </colItems>
  <dataFields count="2">
    <dataField name="Absolute Vit_E Exports" fld="0" baseField="0" baseItem="1" numFmtId="11"/>
    <dataField name="% Vit_E Exports" fld="4" showDataAs="percentOfTotal" baseField="0" baseItem="1" numFmtId="10">
      <extLst>
        <ext xmlns:x14="http://schemas.microsoft.com/office/spreadsheetml/2009/9/main" uri="{E15A36E0-9728-4e99-A89B-3F7291B0FE68}">
          <x14:dataField sourceField="0" uniqueName="[__Xl2].[Measures].[Sum of Vit_E]"/>
        </ext>
      </extLst>
    </dataField>
  </dataFields>
  <formats count="11">
    <format dxfId="100">
      <pivotArea outline="0" collapsedLevelsAreSubtotals="1" fieldPosition="0">
        <references count="1">
          <reference field="4294967294" count="1" selected="0">
            <x v="0"/>
          </reference>
        </references>
      </pivotArea>
    </format>
    <format dxfId="99">
      <pivotArea dataOnly="0" labelOnly="1" outline="0" fieldPosition="0">
        <references count="1">
          <reference field="4294967294" count="1">
            <x v="0"/>
          </reference>
        </references>
      </pivotArea>
    </format>
    <format dxfId="98">
      <pivotArea type="all" dataOnly="0" outline="0" fieldPosition="0"/>
    </format>
    <format dxfId="97">
      <pivotArea outline="0" collapsedLevelsAreSubtotals="1" fieldPosition="0"/>
    </format>
    <format dxfId="96">
      <pivotArea field="1" type="button" dataOnly="0" labelOnly="1" outline="0" axis="axisRow" fieldPosition="0"/>
    </format>
    <format dxfId="95">
      <pivotArea dataOnly="0" labelOnly="1" fieldPosition="0">
        <references count="1">
          <reference field="1" count="50">
            <x v="0"/>
            <x v="2"/>
            <x v="5"/>
            <x v="7"/>
            <x v="12"/>
            <x v="22"/>
            <x v="29"/>
            <x v="35"/>
            <x v="36"/>
            <x v="37"/>
            <x v="41"/>
            <x v="47"/>
            <x v="53"/>
            <x v="57"/>
            <x v="60"/>
            <x v="65"/>
            <x v="66"/>
            <x v="77"/>
            <x v="78"/>
            <x v="79"/>
            <x v="80"/>
            <x v="83"/>
            <x v="85"/>
            <x v="87"/>
            <x v="102"/>
            <x v="108"/>
            <x v="112"/>
            <x v="114"/>
            <x v="123"/>
            <x v="127"/>
            <x v="131"/>
            <x v="132"/>
            <x v="133"/>
            <x v="136"/>
            <x v="138"/>
            <x v="139"/>
            <x v="146"/>
            <x v="154"/>
            <x v="156"/>
            <x v="158"/>
            <x v="162"/>
            <x v="164"/>
            <x v="169"/>
            <x v="171"/>
            <x v="172"/>
            <x v="174"/>
            <x v="175"/>
            <x v="176"/>
            <x v="178"/>
            <x v="181"/>
          </reference>
        </references>
      </pivotArea>
    </format>
    <format dxfId="94">
      <pivotArea dataOnly="0" labelOnly="1" fieldPosition="0">
        <references count="1">
          <reference field="1" count="50">
            <x v="3"/>
            <x v="8"/>
            <x v="9"/>
            <x v="14"/>
            <x v="15"/>
            <x v="17"/>
            <x v="23"/>
            <x v="24"/>
            <x v="28"/>
            <x v="32"/>
            <x v="43"/>
            <x v="45"/>
            <x v="46"/>
            <x v="51"/>
            <x v="52"/>
            <x v="67"/>
            <x v="69"/>
            <x v="70"/>
            <x v="74"/>
            <x v="75"/>
            <x v="82"/>
            <x v="86"/>
            <x v="88"/>
            <x v="94"/>
            <x v="97"/>
            <x v="100"/>
            <x v="101"/>
            <x v="104"/>
            <x v="113"/>
            <x v="117"/>
            <x v="118"/>
            <x v="122"/>
            <x v="129"/>
            <x v="130"/>
            <x v="134"/>
            <x v="140"/>
            <x v="147"/>
            <x v="148"/>
            <x v="151"/>
            <x v="155"/>
            <x v="157"/>
            <x v="160"/>
            <x v="161"/>
            <x v="163"/>
            <x v="166"/>
            <x v="168"/>
            <x v="173"/>
            <x v="180"/>
            <x v="182"/>
            <x v="183"/>
          </reference>
        </references>
      </pivotArea>
    </format>
    <format dxfId="93">
      <pivotArea dataOnly="0" labelOnly="1" fieldPosition="0">
        <references count="1">
          <reference field="1" count="50">
            <x v="1"/>
            <x v="6"/>
            <x v="11"/>
            <x v="19"/>
            <x v="20"/>
            <x v="21"/>
            <x v="25"/>
            <x v="27"/>
            <x v="30"/>
            <x v="31"/>
            <x v="33"/>
            <x v="39"/>
            <x v="40"/>
            <x v="42"/>
            <x v="44"/>
            <x v="48"/>
            <x v="49"/>
            <x v="54"/>
            <x v="55"/>
            <x v="59"/>
            <x v="62"/>
            <x v="64"/>
            <x v="73"/>
            <x v="81"/>
            <x v="84"/>
            <x v="90"/>
            <x v="91"/>
            <x v="92"/>
            <x v="93"/>
            <x v="95"/>
            <x v="96"/>
            <x v="98"/>
            <x v="106"/>
            <x v="107"/>
            <x v="110"/>
            <x v="115"/>
            <x v="120"/>
            <x v="121"/>
            <x v="124"/>
            <x v="125"/>
            <x v="126"/>
            <x v="128"/>
            <x v="135"/>
            <x v="137"/>
            <x v="150"/>
            <x v="152"/>
            <x v="167"/>
            <x v="170"/>
            <x v="177"/>
            <x v="184"/>
          </reference>
        </references>
      </pivotArea>
    </format>
    <format dxfId="92">
      <pivotArea dataOnly="0" labelOnly="1" fieldPosition="0">
        <references count="1">
          <reference field="1" count="35">
            <x v="4"/>
            <x v="10"/>
            <x v="13"/>
            <x v="16"/>
            <x v="18"/>
            <x v="26"/>
            <x v="34"/>
            <x v="38"/>
            <x v="50"/>
            <x v="56"/>
            <x v="58"/>
            <x v="61"/>
            <x v="63"/>
            <x v="68"/>
            <x v="71"/>
            <x v="72"/>
            <x v="76"/>
            <x v="89"/>
            <x v="99"/>
            <x v="103"/>
            <x v="105"/>
            <x v="109"/>
            <x v="111"/>
            <x v="116"/>
            <x v="119"/>
            <x v="141"/>
            <x v="142"/>
            <x v="143"/>
            <x v="144"/>
            <x v="145"/>
            <x v="149"/>
            <x v="153"/>
            <x v="159"/>
            <x v="165"/>
            <x v="179"/>
          </reference>
        </references>
      </pivotArea>
    </format>
    <format dxfId="91">
      <pivotArea dataOnly="0" labelOnly="1" grandRow="1" outline="0" fieldPosition="0"/>
    </format>
    <format dxfId="90">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Vit_E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67FD4D-2B5F-4AB7-92BB-F12F4AB0A6DB}" name="PivotTable3" cacheId="2" applyNumberFormats="0" applyBorderFormats="0" applyFontFormats="0" applyPatternFormats="0" applyAlignmentFormats="0" applyWidthHeightFormats="1" dataCaption="Values" tag="c424bc11-5a52-4419-9f34-eb6c33e7af26" updatedVersion="8" minRefreshableVersion="3" useAutoFormatting="1" itemPrintTitles="1" createdVersion="5" indent="0" outline="1" outlineData="1" multipleFieldFilters="0" rowHeaderCaption="Country">
  <location ref="C1:E201" firstHeaderRow="0" firstDataRow="1" firstDataCol="1"/>
  <pivotFields count="5">
    <pivotField dataField="1" subtotalTop="0" showAll="0" defaultSubtotal="0"/>
    <pivotField axis="axisRow" allDrilled="1" subtotalTop="0" showAll="0" sortType="descending" defaultSubtotal="0">
      <items count="199">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n="Ivory Coast"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n="Micronesia" x="115" e="0"/>
        <item x="116" e="0"/>
        <item x="117" e="0"/>
        <item x="118" e="0"/>
        <item x="119" e="0"/>
        <item x="120" e="0"/>
        <item x="121" e="0"/>
        <item x="122" e="0"/>
        <item x="123" e="0"/>
        <item n="Netherlands"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n="Venezuela" x="194" e="0"/>
        <item x="195" e="0"/>
        <item x="196" e="0"/>
        <item x="197" e="0"/>
        <item x="198"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200">
    <i>
      <x v="36"/>
    </i>
    <i>
      <x v="190"/>
    </i>
    <i>
      <x v="83"/>
    </i>
    <i>
      <x v="82"/>
    </i>
    <i>
      <x v="186"/>
    </i>
    <i>
      <x v="148"/>
    </i>
    <i>
      <x v="22"/>
    </i>
    <i>
      <x v="107"/>
    </i>
    <i>
      <x v="5"/>
    </i>
    <i>
      <x v="30"/>
    </i>
    <i>
      <x v="129"/>
    </i>
    <i>
      <x v="182"/>
    </i>
    <i>
      <x v="167"/>
    </i>
    <i>
      <x v="65"/>
    </i>
    <i>
      <x v="147"/>
    </i>
    <i>
      <x v="114"/>
    </i>
    <i>
      <x v="88"/>
    </i>
    <i>
      <x v="165"/>
    </i>
    <i>
      <x v="189"/>
    </i>
    <i>
      <x v="84"/>
    </i>
    <i>
      <x v="92"/>
    </i>
    <i>
      <x v="7"/>
    </i>
    <i>
      <x v="80"/>
    </i>
    <i>
      <x v="49"/>
    </i>
    <i>
      <x v="24"/>
    </i>
    <i>
      <x v="38"/>
    </i>
    <i>
      <x v="55"/>
    </i>
    <i>
      <x v="70"/>
    </i>
    <i>
      <x v="195"/>
    </i>
    <i>
      <x v="61"/>
    </i>
    <i>
      <x v="175"/>
    </i>
    <i>
      <x v="134"/>
    </i>
    <i>
      <x v="188"/>
    </i>
    <i>
      <x v="185"/>
    </i>
    <i>
      <x v="72"/>
    </i>
    <i>
      <x v="140"/>
    </i>
    <i>
      <x v="71"/>
    </i>
    <i>
      <x v="118"/>
    </i>
    <i>
      <x v="43"/>
    </i>
    <i>
      <x v="141"/>
    </i>
    <i>
      <x v="90"/>
    </i>
    <i>
      <x v="146"/>
    </i>
    <i>
      <x v="138"/>
    </i>
    <i>
      <x v="120"/>
    </i>
    <i>
      <x v="29"/>
    </i>
    <i>
      <x v="12"/>
    </i>
    <i>
      <x v="157"/>
    </i>
    <i>
      <x v="169"/>
    </i>
    <i>
      <x v="139"/>
    </i>
    <i>
      <x v="181"/>
    </i>
    <i>
      <x v="192"/>
    </i>
    <i>
      <x v="2"/>
    </i>
    <i>
      <x v="173"/>
    </i>
    <i>
      <x v="19"/>
    </i>
    <i>
      <x v="93"/>
    </i>
    <i>
      <x v="142"/>
    </i>
    <i>
      <x v="145"/>
    </i>
    <i>
      <x v="54"/>
    </i>
    <i>
      <x v="33"/>
    </i>
    <i>
      <x v="3"/>
    </i>
    <i>
      <x v="47"/>
    </i>
    <i>
      <x v="124"/>
    </i>
    <i>
      <x v="194"/>
    </i>
    <i>
      <x v="126"/>
    </i>
    <i>
      <x v="106"/>
    </i>
    <i>
      <x v="74"/>
    </i>
    <i>
      <x v="161"/>
    </i>
    <i>
      <x v="79"/>
    </i>
    <i>
      <x v="137"/>
    </i>
    <i>
      <x v="123"/>
    </i>
    <i>
      <x v="53"/>
    </i>
    <i>
      <x v="17"/>
    </i>
    <i>
      <x v="48"/>
    </i>
    <i>
      <x v="166"/>
    </i>
    <i>
      <x v="109"/>
    </i>
    <i>
      <x v="119"/>
    </i>
    <i>
      <x v="75"/>
    </i>
    <i>
      <x v="14"/>
    </i>
    <i>
      <x v="197"/>
    </i>
    <i>
      <x v="8"/>
    </i>
    <i>
      <x v="9"/>
    </i>
    <i>
      <x v="128"/>
    </i>
    <i>
      <x/>
    </i>
    <i>
      <x v="191"/>
    </i>
    <i>
      <x v="172"/>
    </i>
    <i>
      <x v="87"/>
    </i>
    <i>
      <x v="42"/>
    </i>
    <i>
      <x v="155"/>
    </i>
    <i>
      <x v="168"/>
    </i>
    <i>
      <x v="177"/>
    </i>
    <i>
      <x v="105"/>
    </i>
    <i>
      <x v="44"/>
    </i>
    <i>
      <x v="159"/>
    </i>
    <i>
      <x v="26"/>
    </i>
    <i>
      <x v="25"/>
    </i>
    <i>
      <x v="102"/>
    </i>
    <i>
      <x v="37"/>
    </i>
    <i>
      <x v="28"/>
    </i>
    <i>
      <x v="149"/>
    </i>
    <i>
      <x v="15"/>
    </i>
    <i>
      <x v="85"/>
    </i>
    <i>
      <x v="174"/>
    </i>
    <i>
      <x v="97"/>
    </i>
    <i>
      <x v="45"/>
    </i>
    <i>
      <x v="91"/>
    </i>
    <i>
      <x v="156"/>
    </i>
    <i>
      <x v="86"/>
    </i>
    <i>
      <x v="99"/>
    </i>
    <i>
      <x v="196"/>
    </i>
    <i>
      <x v="32"/>
    </i>
    <i>
      <x v="171"/>
    </i>
    <i>
      <x v="50"/>
    </i>
    <i>
      <x v="103"/>
    </i>
    <i>
      <x v="101"/>
    </i>
    <i>
      <x v="78"/>
    </i>
    <i>
      <x v="127"/>
    </i>
    <i>
      <x v="96"/>
    </i>
    <i>
      <x v="1"/>
    </i>
    <i>
      <x v="198"/>
    </i>
    <i>
      <x v="40"/>
    </i>
    <i>
      <x v="31"/>
    </i>
    <i>
      <x v="183"/>
    </i>
    <i>
      <x v="20"/>
    </i>
    <i>
      <x v="64"/>
    </i>
    <i>
      <x v="98"/>
    </i>
    <i>
      <x v="131"/>
    </i>
    <i>
      <x v="69"/>
    </i>
    <i>
      <x v="136"/>
    </i>
    <i>
      <x v="133"/>
    </i>
    <i>
      <x v="6"/>
    </i>
    <i>
      <x v="56"/>
    </i>
    <i>
      <x v="59"/>
    </i>
    <i>
      <x v="132"/>
    </i>
    <i>
      <x v="89"/>
    </i>
    <i>
      <x v="67"/>
    </i>
    <i>
      <x v="73"/>
    </i>
    <i>
      <x v="116"/>
    </i>
    <i>
      <x v="95"/>
    </i>
    <i>
      <x v="162"/>
    </i>
    <i>
      <x v="163"/>
    </i>
    <i>
      <x v="187"/>
    </i>
    <i>
      <x v="63"/>
    </i>
    <i>
      <x v="76"/>
    </i>
    <i>
      <x v="77"/>
    </i>
    <i>
      <x v="46"/>
    </i>
    <i>
      <x v="39"/>
    </i>
    <i>
      <x v="21"/>
    </i>
    <i>
      <x v="121"/>
    </i>
    <i>
      <x v="176"/>
    </i>
    <i>
      <x v="112"/>
    </i>
    <i>
      <x v="144"/>
    </i>
    <i>
      <x v="57"/>
    </i>
    <i>
      <x v="104"/>
    </i>
    <i>
      <x v="60"/>
    </i>
    <i>
      <x v="100"/>
    </i>
    <i>
      <x v="153"/>
    </i>
    <i>
      <x v="170"/>
    </i>
    <i>
      <x v="68"/>
    </i>
    <i>
      <x v="18"/>
    </i>
    <i>
      <x v="135"/>
    </i>
    <i>
      <x v="180"/>
    </i>
    <i>
      <x v="16"/>
    </i>
    <i>
      <x v="113"/>
    </i>
    <i>
      <x v="154"/>
    </i>
    <i>
      <x v="193"/>
    </i>
    <i>
      <x v="11"/>
    </i>
    <i>
      <x v="117"/>
    </i>
    <i>
      <x v="110"/>
    </i>
    <i>
      <x v="81"/>
    </i>
    <i>
      <x v="34"/>
    </i>
    <i>
      <x v="51"/>
    </i>
    <i>
      <x v="27"/>
    </i>
    <i>
      <x v="10"/>
    </i>
    <i>
      <x v="52"/>
    </i>
    <i>
      <x v="94"/>
    </i>
    <i>
      <x v="13"/>
    </i>
    <i>
      <x v="125"/>
    </i>
    <i>
      <x v="115"/>
    </i>
    <i>
      <x v="66"/>
    </i>
    <i>
      <x v="152"/>
    </i>
    <i>
      <x v="151"/>
    </i>
    <i>
      <x v="164"/>
    </i>
    <i>
      <x v="35"/>
    </i>
    <i>
      <x v="179"/>
    </i>
    <i>
      <x v="158"/>
    </i>
    <i>
      <x v="4"/>
    </i>
    <i>
      <x v="108"/>
    </i>
    <i>
      <x v="160"/>
    </i>
    <i>
      <x v="150"/>
    </i>
    <i>
      <x v="122"/>
    </i>
    <i>
      <x v="130"/>
    </i>
    <i>
      <x v="111"/>
    </i>
    <i>
      <x v="41"/>
    </i>
    <i>
      <x v="58"/>
    </i>
    <i>
      <x v="23"/>
    </i>
    <i>
      <x v="62"/>
    </i>
    <i>
      <x v="178"/>
    </i>
    <i>
      <x v="184"/>
    </i>
    <i>
      <x v="143"/>
    </i>
    <i t="grand">
      <x/>
    </i>
  </rowItems>
  <colFields count="1">
    <field x="-2"/>
  </colFields>
  <colItems count="2">
    <i>
      <x/>
    </i>
    <i i="1">
      <x v="1"/>
    </i>
  </colItems>
  <dataFields count="2">
    <dataField name="Absolute Vit_E Imports" fld="0" baseField="0" baseItem="1" numFmtId="11"/>
    <dataField name="% Vit_E Imports" fld="4" showDataAs="percentOfTotal" baseField="0" baseItem="1" numFmtId="10">
      <extLst>
        <ext xmlns:x14="http://schemas.microsoft.com/office/spreadsheetml/2009/9/main" uri="{E15A36E0-9728-4e99-A89B-3F7291B0FE68}">
          <x14:dataField sourceField="0" uniqueName="[__Xl2].[Measures].[Sum of Vit_E]"/>
        </ext>
      </extLst>
    </dataField>
  </dataFields>
  <formats count="11">
    <format dxfId="82">
      <pivotArea outline="0" collapsedLevelsAreSubtotals="1" fieldPosition="0">
        <references count="1">
          <reference field="4294967294" count="1" selected="0">
            <x v="0"/>
          </reference>
        </references>
      </pivotArea>
    </format>
    <format dxfId="81">
      <pivotArea dataOnly="0" labelOnly="1" outline="0" fieldPosition="0">
        <references count="1">
          <reference field="4294967294" count="1">
            <x v="0"/>
          </reference>
        </references>
      </pivotArea>
    </format>
    <format dxfId="80">
      <pivotArea type="all" dataOnly="0" outline="0" fieldPosition="0"/>
    </format>
    <format dxfId="79">
      <pivotArea outline="0" collapsedLevelsAreSubtotals="1" fieldPosition="0"/>
    </format>
    <format dxfId="78">
      <pivotArea field="1" type="button" dataOnly="0" labelOnly="1" outline="0" axis="axisRow" fieldPosition="0"/>
    </format>
    <format dxfId="77">
      <pivotArea dataOnly="0" labelOnly="1" fieldPosition="0">
        <references count="1">
          <reference field="1" count="50">
            <x v="5"/>
            <x v="7"/>
            <x v="12"/>
            <x v="22"/>
            <x v="24"/>
            <x v="29"/>
            <x v="30"/>
            <x v="36"/>
            <x v="38"/>
            <x v="43"/>
            <x v="49"/>
            <x v="55"/>
            <x v="61"/>
            <x v="65"/>
            <x v="70"/>
            <x v="71"/>
            <x v="72"/>
            <x v="80"/>
            <x v="82"/>
            <x v="83"/>
            <x v="84"/>
            <x v="88"/>
            <x v="90"/>
            <x v="92"/>
            <x v="107"/>
            <x v="114"/>
            <x v="118"/>
            <x v="120"/>
            <x v="129"/>
            <x v="134"/>
            <x v="138"/>
            <x v="139"/>
            <x v="140"/>
            <x v="141"/>
            <x v="146"/>
            <x v="147"/>
            <x v="148"/>
            <x v="157"/>
            <x v="165"/>
            <x v="167"/>
            <x v="169"/>
            <x v="175"/>
            <x v="181"/>
            <x v="182"/>
            <x v="185"/>
            <x v="186"/>
            <x v="188"/>
            <x v="189"/>
            <x v="190"/>
            <x v="195"/>
          </reference>
        </references>
      </pivotArea>
    </format>
    <format dxfId="76">
      <pivotArea dataOnly="0" labelOnly="1" fieldPosition="0">
        <references count="1">
          <reference field="1" count="50">
            <x v="0"/>
            <x v="2"/>
            <x v="3"/>
            <x v="8"/>
            <x v="9"/>
            <x v="14"/>
            <x v="15"/>
            <x v="17"/>
            <x v="19"/>
            <x v="25"/>
            <x v="26"/>
            <x v="28"/>
            <x v="33"/>
            <x v="37"/>
            <x v="42"/>
            <x v="44"/>
            <x v="47"/>
            <x v="48"/>
            <x v="53"/>
            <x v="54"/>
            <x v="74"/>
            <x v="75"/>
            <x v="79"/>
            <x v="87"/>
            <x v="93"/>
            <x v="102"/>
            <x v="105"/>
            <x v="106"/>
            <x v="109"/>
            <x v="119"/>
            <x v="123"/>
            <x v="124"/>
            <x v="126"/>
            <x v="128"/>
            <x v="137"/>
            <x v="142"/>
            <x v="145"/>
            <x v="149"/>
            <x v="155"/>
            <x v="159"/>
            <x v="161"/>
            <x v="166"/>
            <x v="168"/>
            <x v="172"/>
            <x v="173"/>
            <x v="177"/>
            <x v="191"/>
            <x v="192"/>
            <x v="194"/>
            <x v="197"/>
          </reference>
        </references>
      </pivotArea>
    </format>
    <format dxfId="75">
      <pivotArea dataOnly="0" labelOnly="1" fieldPosition="0">
        <references count="1">
          <reference field="1" count="50">
            <x v="1"/>
            <x v="6"/>
            <x v="20"/>
            <x v="21"/>
            <x v="31"/>
            <x v="32"/>
            <x v="39"/>
            <x v="40"/>
            <x v="45"/>
            <x v="46"/>
            <x v="50"/>
            <x v="56"/>
            <x v="59"/>
            <x v="63"/>
            <x v="64"/>
            <x v="67"/>
            <x v="69"/>
            <x v="73"/>
            <x v="76"/>
            <x v="77"/>
            <x v="78"/>
            <x v="85"/>
            <x v="86"/>
            <x v="89"/>
            <x v="91"/>
            <x v="95"/>
            <x v="96"/>
            <x v="97"/>
            <x v="98"/>
            <x v="99"/>
            <x v="101"/>
            <x v="103"/>
            <x v="112"/>
            <x v="116"/>
            <x v="121"/>
            <x v="127"/>
            <x v="131"/>
            <x v="132"/>
            <x v="133"/>
            <x v="136"/>
            <x v="156"/>
            <x v="162"/>
            <x v="163"/>
            <x v="171"/>
            <x v="174"/>
            <x v="176"/>
            <x v="183"/>
            <x v="187"/>
            <x v="196"/>
            <x v="198"/>
          </reference>
        </references>
      </pivotArea>
    </format>
    <format dxfId="74">
      <pivotArea dataOnly="0" labelOnly="1" fieldPosition="0">
        <references count="1">
          <reference field="1" count="49">
            <x v="4"/>
            <x v="10"/>
            <x v="11"/>
            <x v="13"/>
            <x v="16"/>
            <x v="18"/>
            <x v="23"/>
            <x v="27"/>
            <x v="34"/>
            <x v="35"/>
            <x v="41"/>
            <x v="51"/>
            <x v="52"/>
            <x v="57"/>
            <x v="58"/>
            <x v="60"/>
            <x v="62"/>
            <x v="66"/>
            <x v="68"/>
            <x v="81"/>
            <x v="94"/>
            <x v="100"/>
            <x v="104"/>
            <x v="108"/>
            <x v="110"/>
            <x v="111"/>
            <x v="113"/>
            <x v="115"/>
            <x v="117"/>
            <x v="122"/>
            <x v="125"/>
            <x v="130"/>
            <x v="135"/>
            <x v="143"/>
            <x v="144"/>
            <x v="150"/>
            <x v="151"/>
            <x v="152"/>
            <x v="153"/>
            <x v="154"/>
            <x v="158"/>
            <x v="160"/>
            <x v="164"/>
            <x v="170"/>
            <x v="178"/>
            <x v="179"/>
            <x v="180"/>
            <x v="184"/>
            <x v="193"/>
          </reference>
        </references>
      </pivotArea>
    </format>
    <format dxfId="73">
      <pivotArea dataOnly="0" labelOnly="1" grandRow="1" outline="0" fieldPosition="0"/>
    </format>
    <format dxfId="72">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Vit_E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D794C7-C67C-4393-8B9D-CB6FBBEE9F8D}" name="PivotTable4" cacheId="3" applyNumberFormats="0" applyBorderFormats="0" applyFontFormats="0" applyPatternFormats="0" applyAlignmentFormats="0" applyWidthHeightFormats="1" dataCaption="Values" tag="143504e6-9bf0-46a5-9180-315c5d9cd68a"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9">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n="Ivory Coast"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n="Micronesia" x="115"/>
        <item x="116"/>
        <item x="117"/>
        <item x="118"/>
        <item x="119"/>
        <item x="120"/>
        <item x="121"/>
        <item x="122"/>
        <item x="123"/>
        <item n="Netherlands"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n="Venezuela" x="194"/>
        <item x="195"/>
        <item x="196"/>
        <item x="197"/>
        <item x="198"/>
      </items>
    </pivotField>
    <pivotField axis="axisPage" allDrilled="1" subtotalTop="0" showAll="0" dataSourceSort="1" defaultSubtotal="0" defaultAttributeDrillState="1"/>
  </pivotFields>
  <pageFields count="1">
    <pageField fld="1" hier="1" name="[overall_Vit_E].[Importer_Country].[All]" cap="All"/>
  </pageFields>
  <formats count="4">
    <format dxfId="86">
      <pivotArea type="all" dataOnly="0" outline="0" fieldPosition="0"/>
    </format>
    <format dxfId="85">
      <pivotArea outline="0" collapsedLevelsAreSubtotals="1" fieldPosition="0"/>
    </format>
    <format dxfId="84">
      <pivotArea field="0" type="button" dataOnly="0" labelOnly="1" outline="0"/>
    </format>
    <format dxfId="83">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Vit_E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DC0E5894-D098-45D6-9ABC-69C2226B7AF7}" sourceName="[overall_Vit_E].[Exporter_Country]">
  <pivotTables>
    <pivotTable tabId="1" name="PivotTable1"/>
    <pivotTable tabId="1" name="PivotTable2"/>
  </pivotTables>
  <data>
    <olap pivotCacheId="356779433">
      <levels count="2">
        <level uniqueName="[overall_Vit_E].[Exporter_Country].[(All)]" sourceCaption="(All)" count="0"/>
        <level uniqueName="[overall_Vit_E].[Exporter_Country].[Exporter_Country]" sourceCaption="Exporter_Country" count="199">
          <ranges>
            <range startItem="0">
              <i n="[overall_Vit_E].[Exporter_Country].&amp;[Afghanistan]" c="Afghanistan"/>
              <i n="[overall_Vit_E].[Exporter_Country].&amp;[Albania]" c="Albania"/>
              <i n="[overall_Vit_E].[Exporter_Country].&amp;[Algeria]" c="Algeria"/>
              <i n="[overall_Vit_E].[Exporter_Country].&amp;[Angola]" c="Angola"/>
              <i n="[overall_Vit_E].[Exporter_Country].&amp;[Antigua and Barbuda]" c="Antigua and Barbuda"/>
              <i n="[overall_Vit_E].[Exporter_Country].&amp;[Argentina]" c="Argentina"/>
              <i n="[overall_Vit_E].[Exporter_Country].&amp;[Armenia]" c="Armenia"/>
              <i n="[overall_Vit_E].[Exporter_Country].&amp;[Australia]" c="Australia"/>
              <i n="[overall_Vit_E].[Exporter_Country].&amp;[Austria]" c="Austria"/>
              <i n="[overall_Vit_E].[Exporter_Country].&amp;[Azerbaijan]" c="Azerbaijan"/>
              <i n="[overall_Vit_E].[Exporter_Country].&amp;[Bahamas]" c="Bahamas"/>
              <i n="[overall_Vit_E].[Exporter_Country].&amp;[Bahrain]" c="Bahrain"/>
              <i n="[overall_Vit_E].[Exporter_Country].&amp;[Bangladesh]" c="Bangladesh"/>
              <i n="[overall_Vit_E].[Exporter_Country].&amp;[Barbados]" c="Barbados"/>
              <i n="[overall_Vit_E].[Exporter_Country].&amp;[Belarus]" c="Belarus"/>
              <i n="[overall_Vit_E].[Exporter_Country].&amp;[Belgium]" c="Belgium"/>
              <i n="[overall_Vit_E].[Exporter_Country].&amp;[Belize]" c="Belize"/>
              <i n="[overall_Vit_E].[Exporter_Country].&amp;[Benin]" c="Benin"/>
              <i n="[overall_Vit_E].[Exporter_Country].&amp;[Bhutan]" c="Bhutan"/>
              <i n="[overall_Vit_E].[Exporter_Country].&amp;[Bolivia (Plurinational State of)]" c="Bolivia (Plurinational State of)"/>
              <i n="[overall_Vit_E].[Exporter_Country].&amp;[Bosnia and Herzegovina]" c="Bosnia and Herzegovina"/>
              <i n="[overall_Vit_E].[Exporter_Country].&amp;[Botswana]" c="Botswana"/>
              <i n="[overall_Vit_E].[Exporter_Country].&amp;[Brazil]" c="Brazil"/>
              <i n="[overall_Vit_E].[Exporter_Country].&amp;[Brunei Darussalam]" c="Brunei Darussalam"/>
              <i n="[overall_Vit_E].[Exporter_Country].&amp;[Bulgaria]" c="Bulgaria"/>
              <i n="[overall_Vit_E].[Exporter_Country].&amp;[Burkina Faso]" c="Burkina Faso"/>
              <i n="[overall_Vit_E].[Exporter_Country].&amp;[Burundi]" c="Burundi"/>
              <i n="[overall_Vit_E].[Exporter_Country].&amp;[Cabo Verde]" c="Cabo Verde"/>
              <i n="[overall_Vit_E].[Exporter_Country].&amp;[Cambodia]" c="Cambodia"/>
              <i n="[overall_Vit_E].[Exporter_Country].&amp;[Cameroon]" c="Cameroon"/>
              <i n="[overall_Vit_E].[Exporter_Country].&amp;[Canada]" c="Canada"/>
              <i n="[overall_Vit_E].[Exporter_Country].&amp;[Central African Republic]" c="Central African Republic"/>
              <i n="[overall_Vit_E].[Exporter_Country].&amp;[Chad]" c="Chad"/>
              <i n="[overall_Vit_E].[Exporter_Country].&amp;[Chile]" c="Chile"/>
              <i n="[overall_Vit_E].[Exporter_Country].&amp;[China, Hong Kong SAR]" c="China, Hong Kong SAR"/>
              <i n="[overall_Vit_E].[Exporter_Country].&amp;[China, Macao SAR]" c="China, Macao SAR"/>
              <i n="[overall_Vit_E].[Exporter_Country].&amp;[China, mainland]" c="China, mainland"/>
              <i n="[overall_Vit_E].[Exporter_Country].&amp;[China, Taiwan Province of]" c="China, Taiwan Province of"/>
              <i n="[overall_Vit_E].[Exporter_Country].&amp;[Colombia]" c="Colombia"/>
              <i n="[overall_Vit_E].[Exporter_Country].&amp;[Comoros]" c="Comoros"/>
              <i n="[overall_Vit_E].[Exporter_Country].&amp;[Congo]" c="Congo"/>
              <i n="[overall_Vit_E].[Exporter_Country].&amp;[Cook Islands]" c="Cook Islands"/>
              <i n="[overall_Vit_E].[Exporter_Country].&amp;[Costa Rica]" c="Costa Rica"/>
              <i n="[overall_Vit_E].[Exporter_Country].&amp;[Côte d'Ivoire]" c="Côte d'Ivoire"/>
              <i n="[overall_Vit_E].[Exporter_Country].&amp;[Croatia]" c="Croatia"/>
              <i n="[overall_Vit_E].[Exporter_Country].&amp;[Cuba]" c="Cuba"/>
              <i n="[overall_Vit_E].[Exporter_Country].&amp;[Cyprus]" c="Cyprus"/>
              <i n="[overall_Vit_E].[Exporter_Country].&amp;[Czechia]" c="Czechia"/>
              <i n="[overall_Vit_E].[Exporter_Country].&amp;[Democratic People's Republic of Korea]" c="Democratic People's Republic of Korea"/>
              <i n="[overall_Vit_E].[Exporter_Country].&amp;[Democratic Republic of the Congo]" c="Democratic Republic of the Congo"/>
              <i n="[overall_Vit_E].[Exporter_Country].&amp;[Denmark]" c="Denmark"/>
              <i n="[overall_Vit_E].[Exporter_Country].&amp;[Djibouti]" c="Djibouti"/>
              <i n="[overall_Vit_E].[Exporter_Country].&amp;[Dominica]" c="Dominica"/>
              <i n="[overall_Vit_E].[Exporter_Country].&amp;[Dominican Republic]" c="Dominican Republic"/>
              <i n="[overall_Vit_E].[Exporter_Country].&amp;[Ecuador]" c="Ecuador"/>
              <i n="[overall_Vit_E].[Exporter_Country].&amp;[Egypt]" c="Egypt"/>
              <i n="[overall_Vit_E].[Exporter_Country].&amp;[El Salvador]" c="El Salvador"/>
              <i n="[overall_Vit_E].[Exporter_Country].&amp;[Equatorial Guinea]" c="Equatorial Guinea"/>
              <i n="[overall_Vit_E].[Exporter_Country].&amp;[Eritrea]" c="Eritrea"/>
              <i n="[overall_Vit_E].[Exporter_Country].&amp;[Estonia]" c="Estonia"/>
              <i n="[overall_Vit_E].[Exporter_Country].&amp;[Eswatini]" c="Eswatini"/>
              <i n="[overall_Vit_E].[Exporter_Country].&amp;[Ethiopia]" c="Ethiopia"/>
              <i n="[overall_Vit_E].[Exporter_Country].&amp;[Faroe Islands]" c="Faroe Islands"/>
              <i n="[overall_Vit_E].[Exporter_Country].&amp;[Fiji]" c="Fiji"/>
              <i n="[overall_Vit_E].[Exporter_Country].&amp;[Finland]" c="Finland"/>
              <i n="[overall_Vit_E].[Exporter_Country].&amp;[France]" c="France"/>
              <i n="[overall_Vit_E].[Exporter_Country].&amp;[French Polynesia]" c="French Polynesia"/>
              <i n="[overall_Vit_E].[Exporter_Country].&amp;[Gabon]" c="Gabon"/>
              <i n="[overall_Vit_E].[Exporter_Country].&amp;[Gambia]" c="Gambia"/>
              <i n="[overall_Vit_E].[Exporter_Country].&amp;[Georgia]" c="Georgia"/>
              <i n="[overall_Vit_E].[Exporter_Country].&amp;[Germany]" c="Germany"/>
              <i n="[overall_Vit_E].[Exporter_Country].&amp;[Ghana]" c="Ghana"/>
              <i n="[overall_Vit_E].[Exporter_Country].&amp;[Greece]" c="Greece"/>
              <i n="[overall_Vit_E].[Exporter_Country].&amp;[Grenada]" c="Grenada"/>
              <i n="[overall_Vit_E].[Exporter_Country].&amp;[Guatemala]" c="Guatemala"/>
              <i n="[overall_Vit_E].[Exporter_Country].&amp;[Guinea]" c="Guinea"/>
              <i n="[overall_Vit_E].[Exporter_Country].&amp;[Guinea-Bissau]" c="Guinea-Bissau"/>
              <i n="[overall_Vit_E].[Exporter_Country].&amp;[Guyana]" c="Guyana"/>
              <i n="[overall_Vit_E].[Exporter_Country].&amp;[Haiti]" c="Haiti"/>
              <i n="[overall_Vit_E].[Exporter_Country].&amp;[Honduras]" c="Honduras"/>
              <i n="[overall_Vit_E].[Exporter_Country].&amp;[Hungary]" c="Hungary"/>
              <i n="[overall_Vit_E].[Exporter_Country].&amp;[Iceland]" c="Iceland"/>
              <i n="[overall_Vit_E].[Exporter_Country].&amp;[India]" c="India"/>
              <i n="[overall_Vit_E].[Exporter_Country].&amp;[Indonesia]" c="Indonesia"/>
              <i n="[overall_Vit_E].[Exporter_Country].&amp;[Iran (Islamic Republic of)]" c="Iran (Islamic Republic of)"/>
              <i n="[overall_Vit_E].[Exporter_Country].&amp;[Iraq]" c="Iraq"/>
              <i n="[overall_Vit_E].[Exporter_Country].&amp;[Ireland]" c="Ireland"/>
              <i n="[overall_Vit_E].[Exporter_Country].&amp;[Israel]" c="Israel"/>
              <i n="[overall_Vit_E].[Exporter_Country].&amp;[Italy]" c="Italy"/>
              <i n="[overall_Vit_E].[Exporter_Country].&amp;[Jamaica]" c="Jamaica"/>
              <i n="[overall_Vit_E].[Exporter_Country].&amp;[Japan]" c="Japan"/>
              <i n="[overall_Vit_E].[Exporter_Country].&amp;[Jordan]" c="Jordan"/>
              <i n="[overall_Vit_E].[Exporter_Country].&amp;[Kazakhstan]" c="Kazakhstan"/>
              <i n="[overall_Vit_E].[Exporter_Country].&amp;[Kenya]" c="Kenya"/>
              <i n="[overall_Vit_E].[Exporter_Country].&amp;[Kiribati]" c="Kiribati"/>
              <i n="[overall_Vit_E].[Exporter_Country].&amp;[Kuwait]" c="Kuwait"/>
              <i n="[overall_Vit_E].[Exporter_Country].&amp;[Kyrgyzstan]" c="Kyrgyzstan"/>
              <i n="[overall_Vit_E].[Exporter_Country].&amp;[Lao People's Democratic Republic]" c="Lao People's Democratic Republic"/>
              <i n="[overall_Vit_E].[Exporter_Country].&amp;[Latvia]" c="Latvia"/>
              <i n="[overall_Vit_E].[Exporter_Country].&amp;[Lebanon]" c="Lebanon"/>
              <i n="[overall_Vit_E].[Exporter_Country].&amp;[Lesotho]" c="Lesotho"/>
              <i n="[overall_Vit_E].[Exporter_Country].&amp;[Liberia]" c="Liberia"/>
              <i n="[overall_Vit_E].[Exporter_Country].&amp;[Libya]" c="Libya"/>
              <i n="[overall_Vit_E].[Exporter_Country].&amp;[Lithuania]" c="Lithuania"/>
              <i n="[overall_Vit_E].[Exporter_Country].&amp;[Luxembourg]" c="Luxembourg"/>
              <i n="[overall_Vit_E].[Exporter_Country].&amp;[Madagascar]" c="Madagascar"/>
              <i n="[overall_Vit_E].[Exporter_Country].&amp;[Malawi]" c="Malawi"/>
              <i n="[overall_Vit_E].[Exporter_Country].&amp;[Malaysia]" c="Malaysia"/>
              <i n="[overall_Vit_E].[Exporter_Country].&amp;[Maldives]" c="Maldives"/>
              <i n="[overall_Vit_E].[Exporter_Country].&amp;[Mali]" c="Mali"/>
              <i n="[overall_Vit_E].[Exporter_Country].&amp;[Malta]" c="Malta"/>
              <i n="[overall_Vit_E].[Exporter_Country].&amp;[Marshall Islands]" c="Marshall Islands"/>
              <i n="[overall_Vit_E].[Exporter_Country].&amp;[Mauritania]" c="Mauritania"/>
              <i n="[overall_Vit_E].[Exporter_Country].&amp;[Mauritius]" c="Mauritius"/>
              <i n="[overall_Vit_E].[Exporter_Country].&amp;[Mexico]" c="Mexico"/>
              <i n="[overall_Vit_E].[Exporter_Country].&amp;[Micronesia (Federated States of)]" c="Micronesia (Federated States of)"/>
              <i n="[overall_Vit_E].[Exporter_Country].&amp;[Mongolia]" c="Mongolia"/>
              <i n="[overall_Vit_E].[Exporter_Country].&amp;[Montenegro]" c="Montenegro"/>
              <i n="[overall_Vit_E].[Exporter_Country].&amp;[Morocco]" c="Morocco"/>
              <i n="[overall_Vit_E].[Exporter_Country].&amp;[Mozambique]" c="Mozambique"/>
              <i n="[overall_Vit_E].[Exporter_Country].&amp;[Myanmar]" c="Myanmar"/>
              <i n="[overall_Vit_E].[Exporter_Country].&amp;[Namibia]" c="Namibia"/>
              <i n="[overall_Vit_E].[Exporter_Country].&amp;[Nauru]" c="Nauru"/>
              <i n="[overall_Vit_E].[Exporter_Country].&amp;[Nepal]" c="Nepal"/>
              <i n="[overall_Vit_E].[Exporter_Country].&amp;[Netherlands (Kingdom of the)]" c="Netherlands (Kingdom of the)"/>
              <i n="[overall_Vit_E].[Exporter_Country].&amp;[New Caledonia]" c="New Caledonia"/>
              <i n="[overall_Vit_E].[Exporter_Country].&amp;[New Zealand]" c="New Zealand"/>
              <i n="[overall_Vit_E].[Exporter_Country].&amp;[Nicaragua]" c="Nicaragua"/>
              <i n="[overall_Vit_E].[Exporter_Country].&amp;[Niger]" c="Niger"/>
              <i n="[overall_Vit_E].[Exporter_Country].&amp;[Nigeria]" c="Nigeria"/>
              <i n="[overall_Vit_E].[Exporter_Country].&amp;[Niue]" c="Niue"/>
              <i n="[overall_Vit_E].[Exporter_Country].&amp;[North Macedonia]" c="North Macedonia"/>
              <i n="[overall_Vit_E].[Exporter_Country].&amp;[Norway]" c="Norway"/>
              <i n="[overall_Vit_E].[Exporter_Country].&amp;[Oman]" c="Oman"/>
              <i n="[overall_Vit_E].[Exporter_Country].&amp;[Pakistan]" c="Pakistan"/>
              <i n="[overall_Vit_E].[Exporter_Country].&amp;[Palestine]" c="Palestine"/>
              <i n="[overall_Vit_E].[Exporter_Country].&amp;[Panama]" c="Panama"/>
              <i n="[overall_Vit_E].[Exporter_Country].&amp;[Papua New Guinea]" c="Papua New Guinea"/>
              <i n="[overall_Vit_E].[Exporter_Country].&amp;[Paraguay]" c="Paraguay"/>
              <i n="[overall_Vit_E].[Exporter_Country].&amp;[Peru]" c="Peru"/>
              <i n="[overall_Vit_E].[Exporter_Country].&amp;[Philippines]" c="Philippines"/>
              <i n="[overall_Vit_E].[Exporter_Country].&amp;[Poland]" c="Poland"/>
              <i n="[overall_Vit_E].[Exporter_Country].&amp;[Portugal]" c="Portugal"/>
              <i n="[overall_Vit_E].[Exporter_Country].&amp;[Puerto Rico]" c="Puerto Rico"/>
              <i n="[overall_Vit_E].[Exporter_Country].&amp;[Qatar]" c="Qatar"/>
              <i n="[overall_Vit_E].[Exporter_Country].&amp;[Republic of Korea]" c="Republic of Korea"/>
              <i n="[overall_Vit_E].[Exporter_Country].&amp;[Republic of Moldova]" c="Republic of Moldova"/>
              <i n="[overall_Vit_E].[Exporter_Country].&amp;[Romania]" c="Romania"/>
              <i n="[overall_Vit_E].[Exporter_Country].&amp;[Russian Federation]" c="Russian Federation"/>
              <i n="[overall_Vit_E].[Exporter_Country].&amp;[Rwanda]" c="Rwanda"/>
              <i n="[overall_Vit_E].[Exporter_Country].&amp;[Saint Kitts and Nevis]" c="Saint Kitts and Nevis"/>
              <i n="[overall_Vit_E].[Exporter_Country].&amp;[Saint Lucia]" c="Saint Lucia"/>
              <i n="[overall_Vit_E].[Exporter_Country].&amp;[Saint Vincent and the Grenadines]" c="Saint Vincent and the Grenadines"/>
              <i n="[overall_Vit_E].[Exporter_Country].&amp;[Samoa]" c="Samoa"/>
              <i n="[overall_Vit_E].[Exporter_Country].&amp;[Sao Tome and Principe]" c="Sao Tome and Principe"/>
              <i n="[overall_Vit_E].[Exporter_Country].&amp;[Saudi Arabia]" c="Saudi Arabia"/>
              <i n="[overall_Vit_E].[Exporter_Country].&amp;[Senegal]" c="Senegal"/>
              <i n="[overall_Vit_E].[Exporter_Country].&amp;[Serbia]" c="Serbia"/>
              <i n="[overall_Vit_E].[Exporter_Country].&amp;[Seychelles]" c="Seychelles"/>
              <i n="[overall_Vit_E].[Exporter_Country].&amp;[Sierra Leone]" c="Sierra Leone"/>
              <i n="[overall_Vit_E].[Exporter_Country].&amp;[Singapore]" c="Singapore"/>
              <i n="[overall_Vit_E].[Exporter_Country].&amp;[Slovakia]" c="Slovakia"/>
              <i n="[overall_Vit_E].[Exporter_Country].&amp;[Slovenia]" c="Slovenia"/>
              <i n="[overall_Vit_E].[Exporter_Country].&amp;[Solomon Islands]" c="Solomon Islands"/>
              <i n="[overall_Vit_E].[Exporter_Country].&amp;[Somalia]" c="Somalia"/>
              <i n="[overall_Vit_E].[Exporter_Country].&amp;[South Africa]" c="South Africa"/>
              <i n="[overall_Vit_E].[Exporter_Country].&amp;[South Sudan]" c="South Sudan"/>
              <i n="[overall_Vit_E].[Exporter_Country].&amp;[Spain]" c="Spain"/>
              <i n="[overall_Vit_E].[Exporter_Country].&amp;[Sri Lanka]" c="Sri Lanka"/>
              <i n="[overall_Vit_E].[Exporter_Country].&amp;[Sudan]" c="Sudan"/>
              <i n="[overall_Vit_E].[Exporter_Country].&amp;[Suriname]" c="Suriname"/>
              <i n="[overall_Vit_E].[Exporter_Country].&amp;[Sweden]" c="Sweden"/>
              <i n="[overall_Vit_E].[Exporter_Country].&amp;[Switzerland]" c="Switzerland"/>
              <i n="[overall_Vit_E].[Exporter_Country].&amp;[Syrian Arab Republic]" c="Syrian Arab Republic"/>
              <i n="[overall_Vit_E].[Exporter_Country].&amp;[Tajikistan]" c="Tajikistan"/>
              <i n="[overall_Vit_E].[Exporter_Country].&amp;[Thailand]" c="Thailand"/>
              <i n="[overall_Vit_E].[Exporter_Country].&amp;[Timor-Leste]" c="Timor-Leste"/>
              <i n="[overall_Vit_E].[Exporter_Country].&amp;[Togo]" c="Togo"/>
              <i n="[overall_Vit_E].[Exporter_Country].&amp;[Tokelau]" c="Tokelau"/>
              <i n="[overall_Vit_E].[Exporter_Country].&amp;[Tonga]" c="Tonga"/>
              <i n="[overall_Vit_E].[Exporter_Country].&amp;[Trinidad and Tobago]" c="Trinidad and Tobago"/>
              <i n="[overall_Vit_E].[Exporter_Country].&amp;[Tunisia]" c="Tunisia"/>
              <i n="[overall_Vit_E].[Exporter_Country].&amp;[Türkiye]" c="Türkiye"/>
              <i n="[overall_Vit_E].[Exporter_Country].&amp;[Turkmenistan]" c="Turkmenistan"/>
              <i n="[overall_Vit_E].[Exporter_Country].&amp;[Tuvalu]" c="Tuvalu"/>
              <i n="[overall_Vit_E].[Exporter_Country].&amp;[Uganda]" c="Uganda"/>
              <i n="[overall_Vit_E].[Exporter_Country].&amp;[Ukraine]" c="Ukraine"/>
              <i n="[overall_Vit_E].[Exporter_Country].&amp;[United Arab Emirates]" c="United Arab Emirates"/>
              <i n="[overall_Vit_E].[Exporter_Country].&amp;[United Kingdom of Great Britain and Northern Ireland]" c="United Kingdom of Great Britain and Northern Ireland"/>
              <i n="[overall_Vit_E].[Exporter_Country].&amp;[United Republic of Tanzania]" c="United Republic of Tanzania"/>
              <i n="[overall_Vit_E].[Exporter_Country].&amp;[United States of America]" c="United States of America"/>
              <i n="[overall_Vit_E].[Exporter_Country].&amp;[Uruguay]" c="Uruguay"/>
              <i n="[overall_Vit_E].[Exporter_Country].&amp;[Uzbekistan]" c="Uzbekistan"/>
              <i n="[overall_Vit_E].[Exporter_Country].&amp;[Vanuatu]" c="Vanuatu"/>
              <i n="[overall_Vit_E].[Exporter_Country].&amp;[Venezuela (Bolivarian Republic of)]" c="Venezuela (Bolivarian Republic of)"/>
              <i n="[overall_Vit_E].[Exporter_Country].&amp;[Viet Nam]" c="Viet Nam"/>
              <i n="[overall_Vit_E].[Exporter_Country].&amp;[Yemen]" c="Yemen"/>
              <i n="[overall_Vit_E].[Exporter_Country].&amp;[Zambia]" c="Zambia"/>
              <i n="[overall_Vit_E].[Exporter_Country].&amp;[Zimbabwe]" c="Zimbabwe"/>
            </range>
          </ranges>
        </level>
      </levels>
      <selections count="1">
        <selection n="[overall_Vit_E].[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5F7C2FE9-61DB-47F7-A524-D0B10CACBCE2}" sourceName="[overall_Vit_E].[Importer_Country]">
  <pivotTables>
    <pivotTable tabId="2" name="PivotTable3"/>
    <pivotTable tabId="2" name="PivotTable4"/>
  </pivotTables>
  <data>
    <olap pivotCacheId="356779433">
      <levels count="2">
        <level uniqueName="[overall_Vit_E].[Importer_Country].[(All)]" sourceCaption="(All)" count="0"/>
        <level uniqueName="[overall_Vit_E].[Importer_Country].[Importer_Country]" sourceCaption="Importer_Country" count="185">
          <ranges>
            <range startItem="0">
              <i n="[overall_Vit_E].[Importer_Country].&amp;[Afghanistan]" c="Afghanistan"/>
              <i n="[overall_Vit_E].[Importer_Country].&amp;[Albania]" c="Albania"/>
              <i n="[overall_Vit_E].[Importer_Country].&amp;[Algeria]" c="Algeria"/>
              <i n="[overall_Vit_E].[Importer_Country].&amp;[Angola]" c="Angola"/>
              <i n="[overall_Vit_E].[Importer_Country].&amp;[Antigua and Barbuda]" c="Antigua and Barbuda"/>
              <i n="[overall_Vit_E].[Importer_Country].&amp;[Argentina]" c="Argentina"/>
              <i n="[overall_Vit_E].[Importer_Country].&amp;[Armenia]" c="Armenia"/>
              <i n="[overall_Vit_E].[Importer_Country].&amp;[Australia]" c="Australia"/>
              <i n="[overall_Vit_E].[Importer_Country].&amp;[Austria]" c="Austria"/>
              <i n="[overall_Vit_E].[Importer_Country].&amp;[Azerbaijan]" c="Azerbaijan"/>
              <i n="[overall_Vit_E].[Importer_Country].&amp;[Bahamas]" c="Bahamas"/>
              <i n="[overall_Vit_E].[Importer_Country].&amp;[Bahrain]" c="Bahrain"/>
              <i n="[overall_Vit_E].[Importer_Country].&amp;[Bangladesh]" c="Bangladesh"/>
              <i n="[overall_Vit_E].[Importer_Country].&amp;[Barbados]" c="Barbados"/>
              <i n="[overall_Vit_E].[Importer_Country].&amp;[Belarus]" c="Belarus"/>
              <i n="[overall_Vit_E].[Importer_Country].&amp;[Belgium]" c="Belgium"/>
              <i n="[overall_Vit_E].[Importer_Country].&amp;[Belize]" c="Belize"/>
              <i n="[overall_Vit_E].[Importer_Country].&amp;[Benin]" c="Benin"/>
              <i n="[overall_Vit_E].[Importer_Country].&amp;[Bhutan]" c="Bhutan"/>
              <i n="[overall_Vit_E].[Importer_Country].&amp;[Bolivia (Plurinational State of)]" c="Bolivia (Plurinational State of)"/>
              <i n="[overall_Vit_E].[Importer_Country].&amp;[Bosnia and Herzegovina]" c="Bosnia and Herzegovina"/>
              <i n="[overall_Vit_E].[Importer_Country].&amp;[Botswana]" c="Botswana"/>
              <i n="[overall_Vit_E].[Importer_Country].&amp;[Brazil]" c="Brazil"/>
              <i n="[overall_Vit_E].[Importer_Country].&amp;[Bulgaria]" c="Bulgaria"/>
              <i n="[overall_Vit_E].[Importer_Country].&amp;[Burkina Faso]" c="Burkina Faso"/>
              <i n="[overall_Vit_E].[Importer_Country].&amp;[Burundi]" c="Burundi"/>
              <i n="[overall_Vit_E].[Importer_Country].&amp;[Cabo Verde]" c="Cabo Verde"/>
              <i n="[overall_Vit_E].[Importer_Country].&amp;[Cambodia]" c="Cambodia"/>
              <i n="[overall_Vit_E].[Importer_Country].&amp;[Cameroon]" c="Cameroon"/>
              <i n="[overall_Vit_E].[Importer_Country].&amp;[Canada]" c="Canada"/>
              <i n="[overall_Vit_E].[Importer_Country].&amp;[Central African Republic]" c="Central African Republic"/>
              <i n="[overall_Vit_E].[Importer_Country].&amp;[Chad]" c="Chad"/>
              <i n="[overall_Vit_E].[Importer_Country].&amp;[Chile]" c="Chile"/>
              <i n="[overall_Vit_E].[Importer_Country].&amp;[China, Hong Kong SAR]" c="China, Hong Kong SAR"/>
              <i n="[overall_Vit_E].[Importer_Country].&amp;[China, Macao SAR]" c="China, Macao SAR"/>
              <i n="[overall_Vit_E].[Importer_Country].&amp;[China, mainland]" c="China, mainland"/>
              <i n="[overall_Vit_E].[Importer_Country].&amp;[China, Taiwan Province of]" c="China, Taiwan Province of"/>
              <i n="[overall_Vit_E].[Importer_Country].&amp;[Colombia]" c="Colombia"/>
              <i n="[overall_Vit_E].[Importer_Country].&amp;[Comoros]" c="Comoros"/>
              <i n="[overall_Vit_E].[Importer_Country].&amp;[Congo]" c="Congo"/>
              <i n="[overall_Vit_E].[Importer_Country].&amp;[Costa Rica]" c="Costa Rica"/>
              <i n="[overall_Vit_E].[Importer_Country].&amp;[Côte d'Ivoire]" c="Côte d'Ivoire"/>
              <i n="[overall_Vit_E].[Importer_Country].&amp;[Croatia]" c="Croatia"/>
              <i n="[overall_Vit_E].[Importer_Country].&amp;[Cuba]" c="Cuba"/>
              <i n="[overall_Vit_E].[Importer_Country].&amp;[Cyprus]" c="Cyprus"/>
              <i n="[overall_Vit_E].[Importer_Country].&amp;[Czechia]" c="Czechia"/>
              <i n="[overall_Vit_E].[Importer_Country].&amp;[Democratic People's Republic of Korea]" c="Democratic People's Republic of Korea"/>
              <i n="[overall_Vit_E].[Importer_Country].&amp;[Democratic Republic of the Congo]" c="Democratic Republic of the Congo"/>
              <i n="[overall_Vit_E].[Importer_Country].&amp;[Denmark]" c="Denmark"/>
              <i n="[overall_Vit_E].[Importer_Country].&amp;[Djibouti]" c="Djibouti"/>
              <i n="[overall_Vit_E].[Importer_Country].&amp;[Dominica]" c="Dominica"/>
              <i n="[overall_Vit_E].[Importer_Country].&amp;[Dominican Republic]" c="Dominican Republic"/>
              <i n="[overall_Vit_E].[Importer_Country].&amp;[Ecuador]" c="Ecuador"/>
              <i n="[overall_Vit_E].[Importer_Country].&amp;[Egypt]" c="Egypt"/>
              <i n="[overall_Vit_E].[Importer_Country].&amp;[El Salvador]" c="El Salvador"/>
              <i n="[overall_Vit_E].[Importer_Country].&amp;[Estonia]" c="Estonia"/>
              <i n="[overall_Vit_E].[Importer_Country].&amp;[Eswatini]" c="Eswatini"/>
              <i n="[overall_Vit_E].[Importer_Country].&amp;[Ethiopia]" c="Ethiopia"/>
              <i n="[overall_Vit_E].[Importer_Country].&amp;[Fiji]" c="Fiji"/>
              <i n="[overall_Vit_E].[Importer_Country].&amp;[Finland]" c="Finland"/>
              <i n="[overall_Vit_E].[Importer_Country].&amp;[France]" c="France"/>
              <i n="[overall_Vit_E].[Importer_Country].&amp;[French Polynesia]" c="French Polynesia"/>
              <i n="[overall_Vit_E].[Importer_Country].&amp;[Gabon]" c="Gabon"/>
              <i n="[overall_Vit_E].[Importer_Country].&amp;[Gambia]" c="Gambia"/>
              <i n="[overall_Vit_E].[Importer_Country].&amp;[Georgia]" c="Georgia"/>
              <i n="[overall_Vit_E].[Importer_Country].&amp;[Germany]" c="Germany"/>
              <i n="[overall_Vit_E].[Importer_Country].&amp;[Ghana]" c="Ghana"/>
              <i n="[overall_Vit_E].[Importer_Country].&amp;[Greece]" c="Greece"/>
              <i n="[overall_Vit_E].[Importer_Country].&amp;[Grenada]" c="Grenada"/>
              <i n="[overall_Vit_E].[Importer_Country].&amp;[Guatemala]" c="Guatemala"/>
              <i n="[overall_Vit_E].[Importer_Country].&amp;[Guinea]" c="Guinea"/>
              <i n="[overall_Vit_E].[Importer_Country].&amp;[Guinea-Bissau]" c="Guinea-Bissau"/>
              <i n="[overall_Vit_E].[Importer_Country].&amp;[Guyana]" c="Guyana"/>
              <i n="[overall_Vit_E].[Importer_Country].&amp;[Haiti]" c="Haiti"/>
              <i n="[overall_Vit_E].[Importer_Country].&amp;[Honduras]" c="Honduras"/>
              <i n="[overall_Vit_E].[Importer_Country].&amp;[Hungary]" c="Hungary"/>
              <i n="[overall_Vit_E].[Importer_Country].&amp;[Iceland]" c="Iceland"/>
              <i n="[overall_Vit_E].[Importer_Country].&amp;[India]" c="India"/>
              <i n="[overall_Vit_E].[Importer_Country].&amp;[Indonesia]" c="Indonesia"/>
              <i n="[overall_Vit_E].[Importer_Country].&amp;[Iran (Islamic Republic of)]" c="Iran (Islamic Republic of)"/>
              <i n="[overall_Vit_E].[Importer_Country].&amp;[Iraq]" c="Iraq"/>
              <i n="[overall_Vit_E].[Importer_Country].&amp;[Ireland]" c="Ireland"/>
              <i n="[overall_Vit_E].[Importer_Country].&amp;[Israel]" c="Israel"/>
              <i n="[overall_Vit_E].[Importer_Country].&amp;[Italy]" c="Italy"/>
              <i n="[overall_Vit_E].[Importer_Country].&amp;[Jamaica]" c="Jamaica"/>
              <i n="[overall_Vit_E].[Importer_Country].&amp;[Japan]" c="Japan"/>
              <i n="[overall_Vit_E].[Importer_Country].&amp;[Jordan]" c="Jordan"/>
              <i n="[overall_Vit_E].[Importer_Country].&amp;[Kazakhstan]" c="Kazakhstan"/>
              <i n="[overall_Vit_E].[Importer_Country].&amp;[Kenya]" c="Kenya"/>
              <i n="[overall_Vit_E].[Importer_Country].&amp;[Kiribati]" c="Kiribati"/>
              <i n="[overall_Vit_E].[Importer_Country].&amp;[Kuwait]" c="Kuwait"/>
              <i n="[overall_Vit_E].[Importer_Country].&amp;[Kyrgyzstan]" c="Kyrgyzstan"/>
              <i n="[overall_Vit_E].[Importer_Country].&amp;[Lao People's Democratic Republic]" c="Lao People's Democratic Republic"/>
              <i n="[overall_Vit_E].[Importer_Country].&amp;[Latvia]" c="Latvia"/>
              <i n="[overall_Vit_E].[Importer_Country].&amp;[Lebanon]" c="Lebanon"/>
              <i n="[overall_Vit_E].[Importer_Country].&amp;[Lesotho]" c="Lesotho"/>
              <i n="[overall_Vit_E].[Importer_Country].&amp;[Liberia]" c="Liberia"/>
              <i n="[overall_Vit_E].[Importer_Country].&amp;[Libya]" c="Libya"/>
              <i n="[overall_Vit_E].[Importer_Country].&amp;[Lithuania]" c="Lithuania"/>
              <i n="[overall_Vit_E].[Importer_Country].&amp;[Luxembourg]" c="Luxembourg"/>
              <i n="[overall_Vit_E].[Importer_Country].&amp;[Madagascar]" c="Madagascar"/>
              <i n="[overall_Vit_E].[Importer_Country].&amp;[Malawi]" c="Malawi"/>
              <i n="[overall_Vit_E].[Importer_Country].&amp;[Malaysia]" c="Malaysia"/>
              <i n="[overall_Vit_E].[Importer_Country].&amp;[Maldives]" c="Maldives"/>
              <i n="[overall_Vit_E].[Importer_Country].&amp;[Mali]" c="Mali"/>
              <i n="[overall_Vit_E].[Importer_Country].&amp;[Malta]" c="Malta"/>
              <i n="[overall_Vit_E].[Importer_Country].&amp;[Mauritania]" c="Mauritania"/>
              <i n="[overall_Vit_E].[Importer_Country].&amp;[Mauritius]" c="Mauritius"/>
              <i n="[overall_Vit_E].[Importer_Country].&amp;[Mexico]" c="Mexico"/>
              <i n="[overall_Vit_E].[Importer_Country].&amp;[Micronesia (Federated States of)]" c="Micronesia (Federated States of)"/>
              <i n="[overall_Vit_E].[Importer_Country].&amp;[Mongolia]" c="Mongolia"/>
              <i n="[overall_Vit_E].[Importer_Country].&amp;[Montenegro]" c="Montenegro"/>
              <i n="[overall_Vit_E].[Importer_Country].&amp;[Morocco]" c="Morocco"/>
              <i n="[overall_Vit_E].[Importer_Country].&amp;[Mozambique]" c="Mozambique"/>
              <i n="[overall_Vit_E].[Importer_Country].&amp;[Myanmar]" c="Myanmar"/>
              <i n="[overall_Vit_E].[Importer_Country].&amp;[Namibia]" c="Namibia"/>
              <i n="[overall_Vit_E].[Importer_Country].&amp;[Nauru]" c="Nauru"/>
              <i n="[overall_Vit_E].[Importer_Country].&amp;[Nepal]" c="Nepal"/>
              <i n="[overall_Vit_E].[Importer_Country].&amp;[Netherlands (Kingdom of the)]" c="Netherlands (Kingdom of the)"/>
              <i n="[overall_Vit_E].[Importer_Country].&amp;[New Caledonia]" c="New Caledonia"/>
              <i n="[overall_Vit_E].[Importer_Country].&amp;[New Zealand]" c="New Zealand"/>
              <i n="[overall_Vit_E].[Importer_Country].&amp;[Nicaragua]" c="Nicaragua"/>
              <i n="[overall_Vit_E].[Importer_Country].&amp;[Niger]" c="Niger"/>
              <i n="[overall_Vit_E].[Importer_Country].&amp;[Nigeria]" c="Nigeria"/>
              <i n="[overall_Vit_E].[Importer_Country].&amp;[North Macedonia]" c="North Macedonia"/>
              <i n="[overall_Vit_E].[Importer_Country].&amp;[Norway]" c="Norway"/>
              <i n="[overall_Vit_E].[Importer_Country].&amp;[Oman]" c="Oman"/>
              <i n="[overall_Vit_E].[Importer_Country].&amp;[Pakistan]" c="Pakistan"/>
              <i n="[overall_Vit_E].[Importer_Country].&amp;[Panama]" c="Panama"/>
              <i n="[overall_Vit_E].[Importer_Country].&amp;[Papua New Guinea]" c="Papua New Guinea"/>
              <i n="[overall_Vit_E].[Importer_Country].&amp;[Paraguay]" c="Paraguay"/>
              <i n="[overall_Vit_E].[Importer_Country].&amp;[Peru]" c="Peru"/>
              <i n="[overall_Vit_E].[Importer_Country].&amp;[Philippines]" c="Philippines"/>
              <i n="[overall_Vit_E].[Importer_Country].&amp;[Poland]" c="Poland"/>
              <i n="[overall_Vit_E].[Importer_Country].&amp;[Portugal]" c="Portugal"/>
              <i n="[overall_Vit_E].[Importer_Country].&amp;[Qatar]" c="Qatar"/>
              <i n="[overall_Vit_E].[Importer_Country].&amp;[Republic of Korea]" c="Republic of Korea"/>
              <i n="[overall_Vit_E].[Importer_Country].&amp;[Republic of Moldova]" c="Republic of Moldova"/>
              <i n="[overall_Vit_E].[Importer_Country].&amp;[Romania]" c="Romania"/>
              <i n="[overall_Vit_E].[Importer_Country].&amp;[Russian Federation]" c="Russian Federation"/>
              <i n="[overall_Vit_E].[Importer_Country].&amp;[Rwanda]" c="Rwanda"/>
              <i n="[overall_Vit_E].[Importer_Country].&amp;[Saint Kitts and Nevis]" c="Saint Kitts and Nevis"/>
              <i n="[overall_Vit_E].[Importer_Country].&amp;[Saint Lucia]" c="Saint Lucia"/>
              <i n="[overall_Vit_E].[Importer_Country].&amp;[Saint Vincent and the Grenadines]" c="Saint Vincent and the Grenadines"/>
              <i n="[overall_Vit_E].[Importer_Country].&amp;[Samoa]" c="Samoa"/>
              <i n="[overall_Vit_E].[Importer_Country].&amp;[Sao Tome and Principe]" c="Sao Tome and Principe"/>
              <i n="[overall_Vit_E].[Importer_Country].&amp;[Saudi Arabia]" c="Saudi Arabia"/>
              <i n="[overall_Vit_E].[Importer_Country].&amp;[Senegal]" c="Senegal"/>
              <i n="[overall_Vit_E].[Importer_Country].&amp;[Serbia]" c="Serbia"/>
              <i n="[overall_Vit_E].[Importer_Country].&amp;[Seychelles]" c="Seychelles"/>
              <i n="[overall_Vit_E].[Importer_Country].&amp;[Sierra Leone]" c="Sierra Leone"/>
              <i n="[overall_Vit_E].[Importer_Country].&amp;[Slovakia]" c="Slovakia"/>
              <i n="[overall_Vit_E].[Importer_Country].&amp;[Slovenia]" c="Slovenia"/>
              <i n="[overall_Vit_E].[Importer_Country].&amp;[Solomon Islands]" c="Solomon Islands"/>
              <i n="[overall_Vit_E].[Importer_Country].&amp;[South Africa]" c="South Africa"/>
              <i n="[overall_Vit_E].[Importer_Country].&amp;[South Sudan]" c="South Sudan"/>
              <i n="[overall_Vit_E].[Importer_Country].&amp;[Spain]" c="Spain"/>
              <i n="[overall_Vit_E].[Importer_Country].&amp;[Sri Lanka]" c="Sri Lanka"/>
              <i n="[overall_Vit_E].[Importer_Country].&amp;[Sudan]" c="Sudan"/>
              <i n="[overall_Vit_E].[Importer_Country].&amp;[Suriname]" c="Suriname"/>
              <i n="[overall_Vit_E].[Importer_Country].&amp;[Sweden]" c="Sweden"/>
              <i n="[overall_Vit_E].[Importer_Country].&amp;[Switzerland]" c="Switzerland"/>
              <i n="[overall_Vit_E].[Importer_Country].&amp;[Syrian Arab Republic]" c="Syrian Arab Republic"/>
              <i n="[overall_Vit_E].[Importer_Country].&amp;[Tajikistan]" c="Tajikistan"/>
              <i n="[overall_Vit_E].[Importer_Country].&amp;[Thailand]" c="Thailand"/>
              <i n="[overall_Vit_E].[Importer_Country].&amp;[Timor-Leste]" c="Timor-Leste"/>
              <i n="[overall_Vit_E].[Importer_Country].&amp;[Togo]" c="Togo"/>
              <i n="[overall_Vit_E].[Importer_Country].&amp;[Trinidad and Tobago]" c="Trinidad and Tobago"/>
              <i n="[overall_Vit_E].[Importer_Country].&amp;[Tunisia]" c="Tunisia"/>
              <i n="[overall_Vit_E].[Importer_Country].&amp;[Türkiye]" c="Türkiye"/>
              <i n="[overall_Vit_E].[Importer_Country].&amp;[Turkmenistan]" c="Turkmenistan"/>
              <i n="[overall_Vit_E].[Importer_Country].&amp;[Uganda]" c="Uganda"/>
              <i n="[overall_Vit_E].[Importer_Country].&amp;[Ukraine]" c="Ukraine"/>
              <i n="[overall_Vit_E].[Importer_Country].&amp;[United Arab Emirates]" c="United Arab Emirates"/>
              <i n="[overall_Vit_E].[Importer_Country].&amp;[United Kingdom of Great Britain and Northern Ireland]" c="United Kingdom of Great Britain and Northern Ireland"/>
              <i n="[overall_Vit_E].[Importer_Country].&amp;[United Republic of Tanzania]" c="United Republic of Tanzania"/>
              <i n="[overall_Vit_E].[Importer_Country].&amp;[United States of America]" c="United States of America"/>
              <i n="[overall_Vit_E].[Importer_Country].&amp;[Uruguay]" c="Uruguay"/>
              <i n="[overall_Vit_E].[Importer_Country].&amp;[Uzbekistan]" c="Uzbekistan"/>
              <i n="[overall_Vit_E].[Importer_Country].&amp;[Vanuatu]" c="Vanuatu"/>
              <i n="[overall_Vit_E].[Importer_Country].&amp;[Venezuela (Bolivarian Republic of)]" c="Venezuela (Bolivarian Republic of)"/>
              <i n="[overall_Vit_E].[Importer_Country].&amp;[Viet Nam]" c="Viet Nam"/>
              <i n="[overall_Vit_E].[Importer_Country].&amp;[Yemen]" c="Yemen"/>
              <i n="[overall_Vit_E].[Importer_Country].&amp;[Zambia]" c="Zambia"/>
              <i n="[overall_Vit_E].[Importer_Country].&amp;[Zimbabwe]" c="Zimbabwe"/>
            </range>
          </ranges>
        </level>
      </levels>
      <selections count="1">
        <selection n="[overall_Vit_E].[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6B4ABA34-F5E2-4C46-B0F8-B952C0196177}" cache="Slicer_Exporter_Country" caption="Exporter_Country" startItem="74"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D0DB3947-52CF-4AB0-82BE-F9E78A166E1A}"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9E7D0-01B9-4A99-A6FB-0A5346B7503C}">
  <dimension ref="A1:H17652"/>
  <sheetViews>
    <sheetView showGridLines="0" tabSelected="1" topLeftCell="B1" workbookViewId="0">
      <selection activeCell="C2" sqref="C2"/>
    </sheetView>
  </sheetViews>
  <sheetFormatPr defaultRowHeight="13.8" x14ac:dyDescent="0.25"/>
  <cols>
    <col min="1" max="1" width="46.796875" style="3" hidden="1" customWidth="1"/>
    <col min="2" max="2" width="27" style="2" customWidth="1"/>
    <col min="3" max="3" width="45.09765625" style="3" bestFit="1" customWidth="1"/>
    <col min="4" max="4" width="18.69921875" style="3" bestFit="1" customWidth="1"/>
    <col min="5" max="5" width="13.3984375" style="3" bestFit="1" customWidth="1"/>
    <col min="6" max="6" width="8.796875" style="3"/>
    <col min="7" max="7" width="14.69921875" style="3" customWidth="1"/>
    <col min="8" max="8" width="7.3984375" style="3" customWidth="1"/>
    <col min="9" max="16384" width="8.796875" style="3"/>
  </cols>
  <sheetData>
    <row r="1" spans="1:8" x14ac:dyDescent="0.25">
      <c r="A1" s="1" t="s">
        <v>183</v>
      </c>
      <c r="B1" s="3" t="s" vm="1">
        <v>184</v>
      </c>
      <c r="C1" s="1" t="s">
        <v>182</v>
      </c>
      <c r="D1" s="2" t="s">
        <v>1</v>
      </c>
      <c r="E1" s="3" t="s">
        <v>0</v>
      </c>
    </row>
    <row r="2" spans="1:8" x14ac:dyDescent="0.25">
      <c r="B2" s="3"/>
      <c r="C2" s="3" t="s">
        <v>185</v>
      </c>
      <c r="D2" s="2">
        <v>4607.6260492999954</v>
      </c>
      <c r="E2" s="4">
        <v>0.20622715800838154</v>
      </c>
      <c r="G2"/>
      <c r="H2"/>
    </row>
    <row r="3" spans="1:8" x14ac:dyDescent="0.25">
      <c r="B3" s="3"/>
      <c r="C3" s="3" t="s">
        <v>77</v>
      </c>
      <c r="D3" s="2">
        <v>2926.3623982000099</v>
      </c>
      <c r="E3" s="4">
        <v>0.13097751298091229</v>
      </c>
      <c r="G3"/>
      <c r="H3"/>
    </row>
    <row r="4" spans="1:8" x14ac:dyDescent="0.25">
      <c r="B4" s="3"/>
      <c r="C4" s="3" t="s">
        <v>173</v>
      </c>
      <c r="D4" s="2">
        <v>1268.8332208000036</v>
      </c>
      <c r="E4" s="4">
        <v>5.67901705373767E-2</v>
      </c>
      <c r="G4"/>
      <c r="H4"/>
    </row>
    <row r="5" spans="1:8" x14ac:dyDescent="0.25">
      <c r="B5" s="3"/>
      <c r="C5" s="3" t="s">
        <v>136</v>
      </c>
      <c r="D5" s="2">
        <v>872.02584669999919</v>
      </c>
      <c r="E5" s="4">
        <v>3.9029949512095187E-2</v>
      </c>
      <c r="G5"/>
      <c r="H5"/>
    </row>
    <row r="6" spans="1:8" x14ac:dyDescent="0.25">
      <c r="B6" s="3"/>
      <c r="C6" s="3" t="s">
        <v>23</v>
      </c>
      <c r="D6" s="2">
        <v>624.72112960000095</v>
      </c>
      <c r="E6" s="4">
        <v>2.7961136977417454E-2</v>
      </c>
      <c r="G6"/>
      <c r="H6"/>
    </row>
    <row r="7" spans="1:8" x14ac:dyDescent="0.25">
      <c r="B7" s="3"/>
      <c r="C7" s="3" t="s">
        <v>78</v>
      </c>
      <c r="D7" s="2">
        <v>622.72082939999962</v>
      </c>
      <c r="E7" s="4">
        <v>2.7871607961608424E-2</v>
      </c>
      <c r="G7"/>
      <c r="H7"/>
    </row>
    <row r="8" spans="1:8" x14ac:dyDescent="0.25">
      <c r="B8" s="3"/>
      <c r="C8" s="3" t="s">
        <v>120</v>
      </c>
      <c r="D8" s="2">
        <v>519.09546929999965</v>
      </c>
      <c r="E8" s="4">
        <v>2.3233565880423305E-2</v>
      </c>
      <c r="G8"/>
      <c r="H8"/>
    </row>
    <row r="9" spans="1:8" x14ac:dyDescent="0.25">
      <c r="B9" s="3"/>
      <c r="C9" s="3" t="s">
        <v>166</v>
      </c>
      <c r="D9" s="2">
        <v>465.1979948</v>
      </c>
      <c r="E9" s="4">
        <v>2.082123404814434E-2</v>
      </c>
      <c r="G9"/>
      <c r="H9"/>
    </row>
    <row r="10" spans="1:8" x14ac:dyDescent="0.25">
      <c r="B10" s="3"/>
      <c r="C10" s="3" t="s">
        <v>65</v>
      </c>
      <c r="D10" s="2">
        <v>406.35191179999924</v>
      </c>
      <c r="E10" s="4">
        <v>1.8187413437016582E-2</v>
      </c>
      <c r="G10"/>
      <c r="H10"/>
    </row>
    <row r="11" spans="1:8" x14ac:dyDescent="0.25">
      <c r="B11" s="3"/>
      <c r="C11" s="3" t="s">
        <v>153</v>
      </c>
      <c r="D11" s="2">
        <v>403.9144472999991</v>
      </c>
      <c r="E11" s="4">
        <v>1.8078317913377523E-2</v>
      </c>
      <c r="G11"/>
      <c r="H11"/>
    </row>
    <row r="12" spans="1:8" x14ac:dyDescent="0.25">
      <c r="B12" s="3"/>
      <c r="C12" s="3" t="s">
        <v>186</v>
      </c>
      <c r="D12" s="2">
        <v>397.14086739999948</v>
      </c>
      <c r="E12" s="4">
        <v>1.7775147448289143E-2</v>
      </c>
      <c r="G12"/>
      <c r="H12"/>
    </row>
    <row r="13" spans="1:8" x14ac:dyDescent="0.25">
      <c r="B13" s="3"/>
      <c r="C13" s="3" t="s">
        <v>84</v>
      </c>
      <c r="D13" s="2">
        <v>353.64870549999915</v>
      </c>
      <c r="E13" s="4">
        <v>1.5828534409750541E-2</v>
      </c>
      <c r="G13"/>
      <c r="H13"/>
    </row>
    <row r="14" spans="1:8" x14ac:dyDescent="0.25">
      <c r="B14" s="3"/>
      <c r="C14" s="3" t="s">
        <v>82</v>
      </c>
      <c r="D14" s="2">
        <v>351.41223749999938</v>
      </c>
      <c r="E14" s="4">
        <v>1.5728435045201043E-2</v>
      </c>
      <c r="G14"/>
      <c r="H14"/>
    </row>
    <row r="15" spans="1:8" x14ac:dyDescent="0.25">
      <c r="B15" s="3"/>
      <c r="C15" s="3" t="s">
        <v>107</v>
      </c>
      <c r="D15" s="2">
        <v>337.01281560000041</v>
      </c>
      <c r="E15" s="4">
        <v>1.508394874713187E-2</v>
      </c>
      <c r="G15"/>
      <c r="H15"/>
    </row>
    <row r="16" spans="1:8" x14ac:dyDescent="0.25">
      <c r="B16" s="3"/>
      <c r="C16" s="3" t="s">
        <v>60</v>
      </c>
      <c r="D16" s="2">
        <v>311.57164550000022</v>
      </c>
      <c r="E16" s="4">
        <v>1.3945258204541518E-2</v>
      </c>
      <c r="G16"/>
      <c r="H16"/>
    </row>
    <row r="17" spans="2:8" x14ac:dyDescent="0.25">
      <c r="B17" s="3"/>
      <c r="C17" s="3" t="s">
        <v>124</v>
      </c>
      <c r="D17" s="2">
        <v>300.34735169999993</v>
      </c>
      <c r="E17" s="4">
        <v>1.3442883622433923E-2</v>
      </c>
      <c r="G17"/>
      <c r="H17"/>
    </row>
    <row r="18" spans="2:8" x14ac:dyDescent="0.25">
      <c r="B18" s="3"/>
      <c r="C18" s="3" t="s">
        <v>7</v>
      </c>
      <c r="D18" s="2">
        <v>263.49427420000046</v>
      </c>
      <c r="E18" s="4">
        <v>1.1793421327671059E-2</v>
      </c>
      <c r="G18"/>
      <c r="H18"/>
    </row>
    <row r="19" spans="2:8" x14ac:dyDescent="0.25">
      <c r="B19" s="3"/>
      <c r="C19" s="3" t="s">
        <v>171</v>
      </c>
      <c r="D19" s="2">
        <v>248.35515519999993</v>
      </c>
      <c r="E19" s="4">
        <v>1.1115827822313757E-2</v>
      </c>
      <c r="G19"/>
      <c r="H19"/>
    </row>
    <row r="20" spans="2:8" x14ac:dyDescent="0.25">
      <c r="B20" s="3"/>
      <c r="C20" s="3" t="s">
        <v>151</v>
      </c>
      <c r="D20" s="2">
        <v>246.62885020000041</v>
      </c>
      <c r="E20" s="4">
        <v>1.1038562226061725E-2</v>
      </c>
      <c r="G20"/>
      <c r="H20"/>
    </row>
    <row r="21" spans="2:8" x14ac:dyDescent="0.25">
      <c r="B21" s="3"/>
      <c r="C21" s="3" t="s">
        <v>53</v>
      </c>
      <c r="D21" s="2">
        <v>242.08723450000039</v>
      </c>
      <c r="E21" s="4">
        <v>1.0835289545389312E-2</v>
      </c>
      <c r="G21"/>
      <c r="H21"/>
    </row>
    <row r="22" spans="2:8" x14ac:dyDescent="0.25">
      <c r="B22" s="3"/>
      <c r="C22" s="3" t="s">
        <v>57</v>
      </c>
      <c r="D22" s="2">
        <v>215.63332400000004</v>
      </c>
      <c r="E22" s="4">
        <v>9.65127098089405E-3</v>
      </c>
      <c r="G22"/>
      <c r="H22"/>
    </row>
    <row r="23" spans="2:8" x14ac:dyDescent="0.25">
      <c r="B23" s="3"/>
      <c r="C23" s="3" t="s">
        <v>14</v>
      </c>
      <c r="D23" s="2">
        <v>213.87066370000028</v>
      </c>
      <c r="E23" s="4">
        <v>9.5723782017679351E-3</v>
      </c>
      <c r="G23"/>
      <c r="H23"/>
    </row>
    <row r="24" spans="2:8" x14ac:dyDescent="0.25">
      <c r="B24" s="3"/>
      <c r="C24" s="3" t="s">
        <v>172</v>
      </c>
      <c r="D24" s="2">
        <v>205.46025840000033</v>
      </c>
      <c r="E24" s="4">
        <v>9.1959470495521171E-3</v>
      </c>
      <c r="G24"/>
      <c r="H24"/>
    </row>
    <row r="25" spans="2:8" x14ac:dyDescent="0.25">
      <c r="B25" s="3"/>
      <c r="C25" s="3" t="s">
        <v>133</v>
      </c>
      <c r="D25" s="2">
        <v>179.45685700000095</v>
      </c>
      <c r="E25" s="4">
        <v>8.0320922766397747E-3</v>
      </c>
      <c r="G25"/>
      <c r="H25"/>
    </row>
    <row r="26" spans="2:8" x14ac:dyDescent="0.25">
      <c r="B26" s="3"/>
      <c r="C26" s="3" t="s">
        <v>30</v>
      </c>
      <c r="D26" s="2">
        <v>175.10280989999967</v>
      </c>
      <c r="E26" s="4">
        <v>7.8372147519317273E-3</v>
      </c>
      <c r="G26"/>
      <c r="H26"/>
    </row>
    <row r="27" spans="2:8" x14ac:dyDescent="0.25">
      <c r="B27" s="3"/>
      <c r="C27" s="3" t="s">
        <v>79</v>
      </c>
      <c r="D27" s="2">
        <v>167.01362620000066</v>
      </c>
      <c r="E27" s="4">
        <v>7.4751607685551984E-3</v>
      </c>
      <c r="G27"/>
      <c r="H27"/>
    </row>
    <row r="28" spans="2:8" x14ac:dyDescent="0.25">
      <c r="B28" s="3"/>
      <c r="C28" s="3" t="s">
        <v>169</v>
      </c>
      <c r="D28" s="2">
        <v>165.72654600000007</v>
      </c>
      <c r="E28" s="4">
        <v>7.4175539035590023E-3</v>
      </c>
      <c r="G28"/>
      <c r="H28"/>
    </row>
    <row r="29" spans="2:8" x14ac:dyDescent="0.25">
      <c r="B29" s="3"/>
      <c r="C29" s="3" t="s">
        <v>177</v>
      </c>
      <c r="D29" s="2">
        <v>158.00809170000062</v>
      </c>
      <c r="E29" s="4">
        <v>7.0720929487255949E-3</v>
      </c>
      <c r="G29"/>
      <c r="H29"/>
    </row>
    <row r="30" spans="2:8" x14ac:dyDescent="0.25">
      <c r="B30" s="3"/>
      <c r="C30" s="3" t="s">
        <v>47</v>
      </c>
      <c r="D30" s="2">
        <v>157.3206561000006</v>
      </c>
      <c r="E30" s="4">
        <v>7.0413248506670887E-3</v>
      </c>
      <c r="G30"/>
      <c r="H30"/>
    </row>
    <row r="31" spans="2:8" x14ac:dyDescent="0.25">
      <c r="B31" s="3"/>
      <c r="C31" s="3" t="s">
        <v>37</v>
      </c>
      <c r="D31" s="2">
        <v>155.74964640000016</v>
      </c>
      <c r="E31" s="4">
        <v>6.9710099288031683E-3</v>
      </c>
      <c r="G31"/>
      <c r="H31"/>
    </row>
    <row r="32" spans="2:8" x14ac:dyDescent="0.25">
      <c r="B32" s="3"/>
      <c r="C32" s="3" t="s">
        <v>4</v>
      </c>
      <c r="D32" s="2">
        <v>148.16900289999975</v>
      </c>
      <c r="E32" s="4">
        <v>6.6317170807828089E-3</v>
      </c>
      <c r="G32"/>
      <c r="H32"/>
    </row>
    <row r="33" spans="2:8" x14ac:dyDescent="0.25">
      <c r="B33" s="3"/>
      <c r="C33" s="3" t="s">
        <v>86</v>
      </c>
      <c r="D33" s="2">
        <v>143.23839890000042</v>
      </c>
      <c r="E33" s="4">
        <v>6.4110341435598328E-3</v>
      </c>
      <c r="G33"/>
      <c r="H33"/>
    </row>
    <row r="34" spans="2:8" x14ac:dyDescent="0.25">
      <c r="B34" s="3"/>
      <c r="C34" s="3" t="s">
        <v>143</v>
      </c>
      <c r="D34" s="2">
        <v>142.62560900000048</v>
      </c>
      <c r="E34" s="4">
        <v>6.3836070220484363E-3</v>
      </c>
      <c r="G34"/>
      <c r="H34"/>
    </row>
    <row r="35" spans="2:8" x14ac:dyDescent="0.25">
      <c r="B35" s="3"/>
      <c r="C35" s="3" t="s">
        <v>129</v>
      </c>
      <c r="D35" s="2">
        <v>141.43653689999994</v>
      </c>
      <c r="E35" s="4">
        <v>6.3303867829868424E-3</v>
      </c>
      <c r="G35"/>
      <c r="H35"/>
    </row>
    <row r="36" spans="2:8" x14ac:dyDescent="0.25">
      <c r="B36" s="3"/>
      <c r="C36" s="3" t="s">
        <v>168</v>
      </c>
      <c r="D36" s="2">
        <v>133.04657060000008</v>
      </c>
      <c r="E36" s="4">
        <v>5.9548704352359377E-3</v>
      </c>
      <c r="G36"/>
      <c r="H36"/>
    </row>
    <row r="37" spans="2:8" x14ac:dyDescent="0.25">
      <c r="B37" s="3"/>
      <c r="C37" s="3" t="s">
        <v>161</v>
      </c>
      <c r="D37" s="2">
        <v>127.76144670000002</v>
      </c>
      <c r="E37" s="4">
        <v>5.7183199708629069E-3</v>
      </c>
      <c r="G37"/>
      <c r="H37"/>
    </row>
    <row r="38" spans="2:8" x14ac:dyDescent="0.25">
      <c r="B38" s="3"/>
      <c r="C38" s="3" t="s">
        <v>135</v>
      </c>
      <c r="D38" s="2">
        <v>120.29136530000002</v>
      </c>
      <c r="E38" s="4">
        <v>5.3839756380698166E-3</v>
      </c>
      <c r="G38"/>
      <c r="H38"/>
    </row>
    <row r="39" spans="2:8" x14ac:dyDescent="0.25">
      <c r="B39" s="3"/>
      <c r="C39" s="3" t="s">
        <v>175</v>
      </c>
      <c r="D39" s="2">
        <v>118.37631590000001</v>
      </c>
      <c r="E39" s="4">
        <v>5.2982622596441393E-3</v>
      </c>
      <c r="G39"/>
      <c r="H39"/>
    </row>
    <row r="40" spans="2:8" x14ac:dyDescent="0.25">
      <c r="B40" s="3"/>
      <c r="C40" s="3" t="s">
        <v>110</v>
      </c>
      <c r="D40" s="2">
        <v>113.95880870000022</v>
      </c>
      <c r="E40" s="4">
        <v>5.1005444011221947E-3</v>
      </c>
      <c r="G40"/>
      <c r="H40"/>
    </row>
    <row r="41" spans="2:8" x14ac:dyDescent="0.25">
      <c r="B41" s="3"/>
      <c r="C41" s="3" t="s">
        <v>130</v>
      </c>
      <c r="D41" s="2">
        <v>112.39377950000001</v>
      </c>
      <c r="E41" s="4">
        <v>5.0304971532199464E-3</v>
      </c>
      <c r="G41"/>
      <c r="H41"/>
    </row>
    <row r="42" spans="2:8" x14ac:dyDescent="0.25">
      <c r="B42" s="3"/>
      <c r="C42" s="3" t="s">
        <v>9</v>
      </c>
      <c r="D42" s="2">
        <v>103.42673440000021</v>
      </c>
      <c r="E42" s="4">
        <v>4.6291520338635518E-3</v>
      </c>
      <c r="G42"/>
      <c r="H42"/>
    </row>
    <row r="43" spans="2:8" x14ac:dyDescent="0.25">
      <c r="B43" s="3"/>
      <c r="C43" s="3" t="s">
        <v>155</v>
      </c>
      <c r="D43" s="2">
        <v>103.15951630000022</v>
      </c>
      <c r="E43" s="4">
        <v>4.6171919423236207E-3</v>
      </c>
      <c r="G43"/>
      <c r="H43"/>
    </row>
    <row r="44" spans="2:8" x14ac:dyDescent="0.25">
      <c r="B44" s="3"/>
      <c r="C44" s="3" t="s">
        <v>159</v>
      </c>
      <c r="D44" s="2">
        <v>100.41911390000013</v>
      </c>
      <c r="E44" s="4">
        <v>4.4945375878459549E-3</v>
      </c>
      <c r="G44"/>
      <c r="H44"/>
    </row>
    <row r="45" spans="2:8" x14ac:dyDescent="0.25">
      <c r="B45" s="3"/>
      <c r="C45" s="3" t="s">
        <v>66</v>
      </c>
      <c r="D45" s="2">
        <v>88.025419800000648</v>
      </c>
      <c r="E45" s="4">
        <v>3.9398232329654328E-3</v>
      </c>
      <c r="G45"/>
      <c r="H45"/>
    </row>
    <row r="46" spans="2:8" x14ac:dyDescent="0.25">
      <c r="B46" s="3"/>
      <c r="C46" s="3" t="s">
        <v>101</v>
      </c>
      <c r="D46" s="2">
        <v>85.791459600000181</v>
      </c>
      <c r="E46" s="4">
        <v>3.8398361120010644E-3</v>
      </c>
      <c r="G46"/>
      <c r="H46"/>
    </row>
    <row r="47" spans="2:8" x14ac:dyDescent="0.25">
      <c r="B47" s="3"/>
      <c r="C47" s="3" t="s">
        <v>36</v>
      </c>
      <c r="D47" s="2">
        <v>82.339483700000059</v>
      </c>
      <c r="E47" s="4">
        <v>3.6853333004114382E-3</v>
      </c>
      <c r="G47"/>
      <c r="H47"/>
    </row>
    <row r="48" spans="2:8" x14ac:dyDescent="0.25">
      <c r="B48" s="3"/>
      <c r="C48" s="3" t="s">
        <v>112</v>
      </c>
      <c r="D48" s="2">
        <v>78.63339330000025</v>
      </c>
      <c r="E48" s="4">
        <v>3.5194568854557975E-3</v>
      </c>
      <c r="G48"/>
      <c r="H48"/>
    </row>
    <row r="49" spans="2:8" x14ac:dyDescent="0.25">
      <c r="B49" s="3"/>
      <c r="C49" s="3" t="s">
        <v>128</v>
      </c>
      <c r="D49" s="2">
        <v>72.155254700000256</v>
      </c>
      <c r="E49" s="4">
        <v>3.229509719959292E-3</v>
      </c>
      <c r="G49"/>
      <c r="H49"/>
    </row>
    <row r="50" spans="2:8" x14ac:dyDescent="0.25">
      <c r="B50" s="3"/>
      <c r="C50" s="3" t="s">
        <v>2</v>
      </c>
      <c r="D50" s="2">
        <v>71.573808900000216</v>
      </c>
      <c r="E50" s="4">
        <v>3.2034854910859148E-3</v>
      </c>
      <c r="G50"/>
      <c r="H50"/>
    </row>
    <row r="51" spans="2:8" x14ac:dyDescent="0.25">
      <c r="B51" s="3"/>
      <c r="C51" s="3" t="s">
        <v>41</v>
      </c>
      <c r="D51" s="2">
        <v>69.570035100000013</v>
      </c>
      <c r="E51" s="4">
        <v>3.1138010046184257E-3</v>
      </c>
      <c r="G51"/>
      <c r="H51"/>
    </row>
    <row r="52" spans="2:8" x14ac:dyDescent="0.25">
      <c r="B52" s="3"/>
      <c r="C52" s="3" t="s">
        <v>29</v>
      </c>
      <c r="D52" s="2">
        <v>69.325872800000312</v>
      </c>
      <c r="E52" s="4">
        <v>3.102872839727662E-3</v>
      </c>
      <c r="G52"/>
      <c r="H52"/>
    </row>
    <row r="53" spans="2:8" x14ac:dyDescent="0.25">
      <c r="B53" s="3"/>
      <c r="C53" s="3" t="s">
        <v>67</v>
      </c>
      <c r="D53" s="2">
        <v>68.987247200000155</v>
      </c>
      <c r="E53" s="4">
        <v>3.0877167063154192E-3</v>
      </c>
      <c r="G53"/>
      <c r="H53"/>
    </row>
    <row r="54" spans="2:8" x14ac:dyDescent="0.25">
      <c r="B54" s="3"/>
      <c r="C54" s="3" t="s">
        <v>115</v>
      </c>
      <c r="D54" s="2">
        <v>67.779987199999937</v>
      </c>
      <c r="E54" s="4">
        <v>3.0336824170494603E-3</v>
      </c>
      <c r="G54"/>
      <c r="H54"/>
    </row>
    <row r="55" spans="2:8" x14ac:dyDescent="0.25">
      <c r="B55" s="3"/>
      <c r="C55" s="3" t="s">
        <v>5</v>
      </c>
      <c r="D55" s="2">
        <v>67.121236400000313</v>
      </c>
      <c r="E55" s="4">
        <v>3.004198187238686E-3</v>
      </c>
      <c r="G55"/>
      <c r="H55"/>
    </row>
    <row r="56" spans="2:8" x14ac:dyDescent="0.25">
      <c r="B56" s="3"/>
      <c r="C56" s="3" t="s">
        <v>87</v>
      </c>
      <c r="D56" s="2">
        <v>64.58146380000008</v>
      </c>
      <c r="E56" s="4">
        <v>2.8905235791690537E-3</v>
      </c>
      <c r="G56"/>
      <c r="H56"/>
    </row>
    <row r="57" spans="2:8" x14ac:dyDescent="0.25">
      <c r="B57" s="3"/>
      <c r="C57" s="3" t="s">
        <v>187</v>
      </c>
      <c r="D57" s="2">
        <v>63.109941400000132</v>
      </c>
      <c r="E57" s="4">
        <v>2.8246614889623697E-3</v>
      </c>
      <c r="G57"/>
      <c r="H57"/>
    </row>
    <row r="58" spans="2:8" x14ac:dyDescent="0.25">
      <c r="B58" s="3"/>
      <c r="C58" s="3" t="s">
        <v>165</v>
      </c>
      <c r="D58" s="2">
        <v>58.814422600000015</v>
      </c>
      <c r="E58" s="4">
        <v>2.6324035616007995E-3</v>
      </c>
      <c r="G58"/>
      <c r="H58"/>
    </row>
    <row r="59" spans="2:8" x14ac:dyDescent="0.25">
      <c r="B59" s="3"/>
      <c r="C59" s="3" t="s">
        <v>16</v>
      </c>
      <c r="D59" s="2">
        <v>56.288909900000185</v>
      </c>
      <c r="E59" s="4">
        <v>2.5193671951373874E-3</v>
      </c>
      <c r="G59"/>
      <c r="H59"/>
    </row>
    <row r="60" spans="2:8" x14ac:dyDescent="0.25">
      <c r="B60" s="3"/>
      <c r="C60" s="3" t="s">
        <v>178</v>
      </c>
      <c r="D60" s="2">
        <v>54.715596999999995</v>
      </c>
      <c r="E60" s="4">
        <v>2.448949187132103E-3</v>
      </c>
      <c r="G60"/>
      <c r="H60"/>
    </row>
    <row r="61" spans="2:8" x14ac:dyDescent="0.25">
      <c r="B61" s="3"/>
      <c r="C61" s="3" t="s">
        <v>52</v>
      </c>
      <c r="D61" s="2">
        <v>53.223721200000028</v>
      </c>
      <c r="E61" s="4">
        <v>2.382176123727312E-3</v>
      </c>
      <c r="G61"/>
      <c r="H61"/>
    </row>
    <row r="62" spans="2:8" x14ac:dyDescent="0.25">
      <c r="B62" s="3"/>
      <c r="C62" s="3" t="s">
        <v>85</v>
      </c>
      <c r="D62" s="2">
        <v>52.509364400000138</v>
      </c>
      <c r="E62" s="4">
        <v>2.3502030922591182E-3</v>
      </c>
      <c r="G62"/>
      <c r="H62"/>
    </row>
    <row r="63" spans="2:8" x14ac:dyDescent="0.25">
      <c r="B63" s="3"/>
      <c r="C63" s="3" t="s">
        <v>45</v>
      </c>
      <c r="D63" s="2">
        <v>52.167566400000084</v>
      </c>
      <c r="E63" s="4">
        <v>2.3349049692346449E-3</v>
      </c>
      <c r="G63"/>
      <c r="H63"/>
    </row>
    <row r="64" spans="2:8" x14ac:dyDescent="0.25">
      <c r="B64" s="3"/>
      <c r="C64" s="3" t="s">
        <v>131</v>
      </c>
      <c r="D64" s="2">
        <v>49.921150400000101</v>
      </c>
      <c r="E64" s="4">
        <v>2.2343603541926027E-3</v>
      </c>
      <c r="G64"/>
      <c r="H64"/>
    </row>
    <row r="65" spans="2:8" x14ac:dyDescent="0.25">
      <c r="B65" s="3"/>
      <c r="C65" s="3" t="s">
        <v>111</v>
      </c>
      <c r="D65" s="2">
        <v>48.659322900000049</v>
      </c>
      <c r="E65" s="4">
        <v>2.1778837442339091E-3</v>
      </c>
      <c r="G65"/>
      <c r="H65"/>
    </row>
    <row r="66" spans="2:8" x14ac:dyDescent="0.25">
      <c r="B66" s="3"/>
      <c r="C66" s="3" t="s">
        <v>170</v>
      </c>
      <c r="D66" s="2">
        <v>48.463243200000427</v>
      </c>
      <c r="E66" s="4">
        <v>2.1691076502450748E-3</v>
      </c>
      <c r="G66"/>
      <c r="H66"/>
    </row>
    <row r="67" spans="2:8" x14ac:dyDescent="0.25">
      <c r="B67" s="3"/>
      <c r="C67" s="3" t="s">
        <v>10</v>
      </c>
      <c r="D67" s="2">
        <v>48.150915100000006</v>
      </c>
      <c r="E67" s="4">
        <v>2.1551285348090404E-3</v>
      </c>
      <c r="G67"/>
      <c r="H67"/>
    </row>
    <row r="68" spans="2:8" x14ac:dyDescent="0.25">
      <c r="B68" s="3"/>
      <c r="C68" s="3" t="s">
        <v>24</v>
      </c>
      <c r="D68" s="2">
        <v>45.719465300000039</v>
      </c>
      <c r="E68" s="4">
        <v>2.0463022158480602E-3</v>
      </c>
      <c r="G68"/>
      <c r="H68"/>
    </row>
    <row r="69" spans="2:8" x14ac:dyDescent="0.25">
      <c r="B69" s="3"/>
      <c r="C69" s="3" t="s">
        <v>96</v>
      </c>
      <c r="D69" s="2">
        <v>44.912971400000139</v>
      </c>
      <c r="E69" s="4">
        <v>2.0102053314289478E-3</v>
      </c>
      <c r="G69"/>
      <c r="H69"/>
    </row>
    <row r="70" spans="2:8" x14ac:dyDescent="0.25">
      <c r="B70" s="3"/>
      <c r="C70" s="3" t="s">
        <v>158</v>
      </c>
      <c r="D70" s="2">
        <v>44.777057000000205</v>
      </c>
      <c r="E70" s="4">
        <v>2.004122103288361E-3</v>
      </c>
      <c r="G70"/>
      <c r="H70"/>
    </row>
    <row r="71" spans="2:8" x14ac:dyDescent="0.25">
      <c r="B71" s="3"/>
      <c r="C71" s="3" t="s">
        <v>81</v>
      </c>
      <c r="D71" s="2">
        <v>44.210083800000106</v>
      </c>
      <c r="E71" s="4">
        <v>1.9787456360030654E-3</v>
      </c>
      <c r="G71"/>
      <c r="H71"/>
    </row>
    <row r="72" spans="2:8" x14ac:dyDescent="0.25">
      <c r="B72" s="3"/>
      <c r="C72" s="3" t="s">
        <v>51</v>
      </c>
      <c r="D72" s="2">
        <v>42.861496900000098</v>
      </c>
      <c r="E72" s="4">
        <v>1.9183858670594491E-3</v>
      </c>
      <c r="G72"/>
      <c r="H72"/>
    </row>
    <row r="73" spans="2:8" x14ac:dyDescent="0.25">
      <c r="B73" s="3"/>
      <c r="C73" s="3" t="s">
        <v>33</v>
      </c>
      <c r="D73" s="2">
        <v>42.665530800000148</v>
      </c>
      <c r="E73" s="4">
        <v>1.9096148575555168E-3</v>
      </c>
      <c r="G73"/>
      <c r="H73"/>
    </row>
    <row r="74" spans="2:8" x14ac:dyDescent="0.25">
      <c r="B74" s="3"/>
      <c r="C74" s="3" t="s">
        <v>160</v>
      </c>
      <c r="D74" s="2">
        <v>41.250045500000034</v>
      </c>
      <c r="E74" s="4">
        <v>1.8462608640893994E-3</v>
      </c>
      <c r="G74"/>
      <c r="H74"/>
    </row>
    <row r="75" spans="2:8" x14ac:dyDescent="0.25">
      <c r="B75" s="3"/>
      <c r="C75" s="3" t="s">
        <v>188</v>
      </c>
      <c r="D75" s="2">
        <v>40.964155900000023</v>
      </c>
      <c r="E75" s="4">
        <v>1.8334650774779594E-3</v>
      </c>
      <c r="G75"/>
      <c r="H75"/>
    </row>
    <row r="76" spans="2:8" x14ac:dyDescent="0.25">
      <c r="B76" s="3"/>
      <c r="C76" s="3" t="s">
        <v>17</v>
      </c>
      <c r="D76" s="2">
        <v>39.04254730000001</v>
      </c>
      <c r="E76" s="4">
        <v>1.7474581237576867E-3</v>
      </c>
      <c r="G76"/>
      <c r="H76"/>
    </row>
    <row r="77" spans="2:8" x14ac:dyDescent="0.25">
      <c r="B77" s="3"/>
      <c r="C77" s="3" t="s">
        <v>75</v>
      </c>
      <c r="D77" s="2">
        <v>39.004141000000175</v>
      </c>
      <c r="E77" s="4">
        <v>1.7457391426568252E-3</v>
      </c>
      <c r="G77"/>
      <c r="H77"/>
    </row>
    <row r="78" spans="2:8" x14ac:dyDescent="0.25">
      <c r="B78" s="3"/>
      <c r="C78" s="3" t="s">
        <v>100</v>
      </c>
      <c r="D78" s="2">
        <v>36.12116410000008</v>
      </c>
      <c r="E78" s="4">
        <v>1.6167034686829882E-3</v>
      </c>
      <c r="G78"/>
      <c r="H78"/>
    </row>
    <row r="79" spans="2:8" x14ac:dyDescent="0.25">
      <c r="B79" s="3"/>
      <c r="C79" s="3" t="s">
        <v>46</v>
      </c>
      <c r="D79" s="2">
        <v>35.453982299999986</v>
      </c>
      <c r="E79" s="4">
        <v>1.5868418859467243E-3</v>
      </c>
      <c r="G79"/>
      <c r="H79"/>
    </row>
    <row r="80" spans="2:8" x14ac:dyDescent="0.25">
      <c r="B80" s="3"/>
      <c r="C80" s="3" t="s">
        <v>19</v>
      </c>
      <c r="D80" s="2">
        <v>31.927652599999966</v>
      </c>
      <c r="E80" s="4">
        <v>1.4290111626088279E-3</v>
      </c>
      <c r="G80"/>
      <c r="H80"/>
    </row>
    <row r="81" spans="2:8" x14ac:dyDescent="0.25">
      <c r="B81" s="3"/>
      <c r="C81" s="3" t="s">
        <v>157</v>
      </c>
      <c r="D81" s="2">
        <v>31.428560699999977</v>
      </c>
      <c r="E81" s="4">
        <v>1.4066729122775888E-3</v>
      </c>
      <c r="G81"/>
      <c r="H81"/>
    </row>
    <row r="82" spans="2:8" x14ac:dyDescent="0.25">
      <c r="B82" s="3"/>
      <c r="C82" s="3" t="s">
        <v>69</v>
      </c>
      <c r="D82" s="2">
        <v>31.050890999999979</v>
      </c>
      <c r="E82" s="4">
        <v>1.3897692512461755E-3</v>
      </c>
      <c r="G82"/>
      <c r="H82"/>
    </row>
    <row r="83" spans="2:8" x14ac:dyDescent="0.25">
      <c r="B83" s="3"/>
      <c r="C83" s="3" t="s">
        <v>152</v>
      </c>
      <c r="D83" s="2">
        <v>30.827007199999933</v>
      </c>
      <c r="E83" s="4">
        <v>1.3797487071950494E-3</v>
      </c>
      <c r="G83"/>
      <c r="H83"/>
    </row>
    <row r="84" spans="2:8" x14ac:dyDescent="0.25">
      <c r="B84" s="3"/>
      <c r="C84" s="3" t="s">
        <v>74</v>
      </c>
      <c r="D84" s="2">
        <v>30.800701299999904</v>
      </c>
      <c r="E84" s="4">
        <v>1.3785713132533942E-3</v>
      </c>
      <c r="G84"/>
      <c r="H84"/>
    </row>
    <row r="85" spans="2:8" x14ac:dyDescent="0.25">
      <c r="B85" s="3"/>
      <c r="C85" s="3" t="s">
        <v>119</v>
      </c>
      <c r="D85" s="2">
        <v>30.634854099999888</v>
      </c>
      <c r="E85" s="4">
        <v>1.3711483591434686E-3</v>
      </c>
      <c r="G85"/>
      <c r="H85"/>
    </row>
    <row r="86" spans="2:8" x14ac:dyDescent="0.25">
      <c r="B86" s="3"/>
      <c r="C86" s="3" t="s">
        <v>145</v>
      </c>
      <c r="D86" s="2">
        <v>30.099807799999965</v>
      </c>
      <c r="E86" s="4">
        <v>1.3472008693360771E-3</v>
      </c>
      <c r="G86"/>
      <c r="H86"/>
    </row>
    <row r="87" spans="2:8" x14ac:dyDescent="0.25">
      <c r="B87" s="3"/>
      <c r="C87" s="3" t="s">
        <v>179</v>
      </c>
      <c r="D87" s="2">
        <v>30.0937377999999</v>
      </c>
      <c r="E87" s="4">
        <v>1.3469291895522296E-3</v>
      </c>
      <c r="G87"/>
      <c r="H87"/>
    </row>
    <row r="88" spans="2:8" x14ac:dyDescent="0.25">
      <c r="B88" s="3"/>
      <c r="C88" s="3" t="s">
        <v>103</v>
      </c>
      <c r="D88" s="2">
        <v>28.079797099999972</v>
      </c>
      <c r="E88" s="4">
        <v>1.256789655112039E-3</v>
      </c>
      <c r="G88"/>
      <c r="H88"/>
    </row>
    <row r="89" spans="2:8" x14ac:dyDescent="0.25">
      <c r="B89" s="3"/>
      <c r="C89" s="3" t="s">
        <v>11</v>
      </c>
      <c r="D89" s="2">
        <v>28.076873399999933</v>
      </c>
      <c r="E89" s="4">
        <v>1.2566587967621152E-3</v>
      </c>
      <c r="G89"/>
      <c r="H89"/>
    </row>
    <row r="90" spans="2:8" x14ac:dyDescent="0.25">
      <c r="B90" s="3"/>
      <c r="C90" s="3" t="s">
        <v>93</v>
      </c>
      <c r="D90" s="2">
        <v>27.713972899999934</v>
      </c>
      <c r="E90" s="4">
        <v>1.2404161724792286E-3</v>
      </c>
      <c r="G90"/>
      <c r="H90"/>
    </row>
    <row r="91" spans="2:8" x14ac:dyDescent="0.25">
      <c r="B91" s="3"/>
      <c r="C91" s="3" t="s">
        <v>126</v>
      </c>
      <c r="D91" s="2">
        <v>26.786347099999951</v>
      </c>
      <c r="E91" s="4">
        <v>1.1988976919466536E-3</v>
      </c>
      <c r="G91"/>
      <c r="H91"/>
    </row>
    <row r="92" spans="2:8" x14ac:dyDescent="0.25">
      <c r="B92" s="3"/>
      <c r="C92" s="3" t="s">
        <v>144</v>
      </c>
      <c r="D92" s="2">
        <v>26.481158699999977</v>
      </c>
      <c r="E92" s="4">
        <v>1.1852381337021903E-3</v>
      </c>
      <c r="G92"/>
      <c r="H92"/>
    </row>
    <row r="93" spans="2:8" x14ac:dyDescent="0.25">
      <c r="B93" s="3"/>
      <c r="C93" s="3" t="s">
        <v>70</v>
      </c>
      <c r="D93" s="2">
        <v>26.397819999999914</v>
      </c>
      <c r="E93" s="4">
        <v>1.1815080776886957E-3</v>
      </c>
      <c r="G93"/>
      <c r="H93"/>
    </row>
    <row r="94" spans="2:8" x14ac:dyDescent="0.25">
      <c r="B94" s="3"/>
      <c r="C94" s="3" t="s">
        <v>127</v>
      </c>
      <c r="D94" s="2">
        <v>26.370206099999962</v>
      </c>
      <c r="E94" s="4">
        <v>1.1802721405580374E-3</v>
      </c>
      <c r="G94"/>
      <c r="H94"/>
    </row>
    <row r="95" spans="2:8" x14ac:dyDescent="0.25">
      <c r="B95" s="3"/>
      <c r="C95" s="3" t="s">
        <v>99</v>
      </c>
      <c r="D95" s="2">
        <v>25.46915959999993</v>
      </c>
      <c r="E95" s="4">
        <v>1.1399432907468346E-3</v>
      </c>
      <c r="G95"/>
      <c r="H95"/>
    </row>
    <row r="96" spans="2:8" x14ac:dyDescent="0.25">
      <c r="B96" s="3"/>
      <c r="C96" s="3" t="s">
        <v>43</v>
      </c>
      <c r="D96" s="2">
        <v>24.698672299999945</v>
      </c>
      <c r="E96" s="4">
        <v>1.105457982160499E-3</v>
      </c>
      <c r="G96"/>
      <c r="H96"/>
    </row>
    <row r="97" spans="2:8" x14ac:dyDescent="0.25">
      <c r="B97" s="3"/>
      <c r="C97" s="3" t="s">
        <v>137</v>
      </c>
      <c r="D97" s="2">
        <v>23.420984099999956</v>
      </c>
      <c r="E97" s="4">
        <v>1.048271482325758E-3</v>
      </c>
      <c r="G97"/>
      <c r="H97"/>
    </row>
    <row r="98" spans="2:8" x14ac:dyDescent="0.25">
      <c r="B98" s="3"/>
      <c r="C98" s="3" t="s">
        <v>25</v>
      </c>
      <c r="D98" s="2">
        <v>22.5845074</v>
      </c>
      <c r="E98" s="4">
        <v>1.0108326340478194E-3</v>
      </c>
      <c r="G98"/>
      <c r="H98"/>
    </row>
    <row r="99" spans="2:8" x14ac:dyDescent="0.25">
      <c r="B99" s="3"/>
      <c r="C99" s="3" t="s">
        <v>154</v>
      </c>
      <c r="D99" s="2">
        <v>21.457492599999945</v>
      </c>
      <c r="E99" s="4">
        <v>9.603899425727363E-4</v>
      </c>
      <c r="G99"/>
      <c r="H99"/>
    </row>
    <row r="100" spans="2:8" x14ac:dyDescent="0.25">
      <c r="B100" s="3"/>
      <c r="C100" s="3" t="s">
        <v>148</v>
      </c>
      <c r="D100" s="2">
        <v>21.294917599999973</v>
      </c>
      <c r="E100" s="4">
        <v>9.5311344490246622E-4</v>
      </c>
      <c r="G100"/>
      <c r="H100"/>
    </row>
    <row r="101" spans="2:8" x14ac:dyDescent="0.25">
      <c r="B101" s="3"/>
      <c r="C101" s="3" t="s">
        <v>163</v>
      </c>
      <c r="D101" s="2">
        <v>20.785959799999972</v>
      </c>
      <c r="E101" s="4">
        <v>9.3033361869323118E-4</v>
      </c>
      <c r="G101"/>
      <c r="H101"/>
    </row>
    <row r="102" spans="2:8" x14ac:dyDescent="0.25">
      <c r="B102" s="3"/>
      <c r="C102" s="3" t="s">
        <v>73</v>
      </c>
      <c r="D102" s="2">
        <v>20.518582899999942</v>
      </c>
      <c r="E102" s="4">
        <v>9.1836641961628464E-4</v>
      </c>
      <c r="G102"/>
      <c r="H102"/>
    </row>
    <row r="103" spans="2:8" x14ac:dyDescent="0.25">
      <c r="B103" s="3"/>
      <c r="C103" s="3" t="s">
        <v>180</v>
      </c>
      <c r="D103" s="2">
        <v>19.096868300000025</v>
      </c>
      <c r="E103" s="4">
        <v>8.5473361645042249E-4</v>
      </c>
      <c r="G103"/>
      <c r="H103"/>
    </row>
    <row r="104" spans="2:8" x14ac:dyDescent="0.25">
      <c r="B104" s="3"/>
      <c r="C104" s="3" t="s">
        <v>80</v>
      </c>
      <c r="D104" s="2">
        <v>18.341028500000039</v>
      </c>
      <c r="E104" s="4">
        <v>8.2090389758960008E-4</v>
      </c>
      <c r="G104"/>
      <c r="H104"/>
    </row>
    <row r="105" spans="2:8" x14ac:dyDescent="0.25">
      <c r="B105" s="3"/>
      <c r="C105" s="3" t="s">
        <v>89</v>
      </c>
      <c r="D105" s="2">
        <v>17.952474699999978</v>
      </c>
      <c r="E105" s="4">
        <v>8.0351308829865447E-4</v>
      </c>
      <c r="G105"/>
      <c r="H105"/>
    </row>
    <row r="106" spans="2:8" x14ac:dyDescent="0.25">
      <c r="B106" s="3"/>
      <c r="C106" s="3" t="s">
        <v>123</v>
      </c>
      <c r="D106" s="2">
        <v>17.598323599999961</v>
      </c>
      <c r="E106" s="4">
        <v>7.8766206782149544E-4</v>
      </c>
      <c r="G106"/>
      <c r="H106"/>
    </row>
    <row r="107" spans="2:8" x14ac:dyDescent="0.25">
      <c r="B107" s="3"/>
      <c r="C107" s="3" t="s">
        <v>147</v>
      </c>
      <c r="D107" s="2">
        <v>17.340303799999941</v>
      </c>
      <c r="E107" s="4">
        <v>7.7611367185911493E-4</v>
      </c>
      <c r="G107"/>
      <c r="H107"/>
    </row>
    <row r="108" spans="2:8" x14ac:dyDescent="0.25">
      <c r="B108" s="3"/>
      <c r="C108" s="3" t="s">
        <v>26</v>
      </c>
      <c r="D108" s="2">
        <v>17.008847399999972</v>
      </c>
      <c r="E108" s="4">
        <v>7.6127841599322977E-4</v>
      </c>
      <c r="G108"/>
      <c r="H108"/>
    </row>
    <row r="109" spans="2:8" x14ac:dyDescent="0.25">
      <c r="B109" s="3"/>
      <c r="C109" s="3" t="s">
        <v>40</v>
      </c>
      <c r="D109" s="2">
        <v>16.990584599999966</v>
      </c>
      <c r="E109" s="4">
        <v>7.6046101343039615E-4</v>
      </c>
      <c r="G109"/>
      <c r="H109"/>
    </row>
    <row r="110" spans="2:8" x14ac:dyDescent="0.25">
      <c r="B110" s="3"/>
      <c r="C110" s="3" t="s">
        <v>34</v>
      </c>
      <c r="D110" s="2">
        <v>16.200946199999965</v>
      </c>
      <c r="E110" s="4">
        <v>7.2511854393658259E-4</v>
      </c>
      <c r="G110"/>
      <c r="H110"/>
    </row>
    <row r="111" spans="2:8" x14ac:dyDescent="0.25">
      <c r="B111" s="3"/>
      <c r="C111" s="3" t="s">
        <v>132</v>
      </c>
      <c r="D111" s="2">
        <v>16.181611999999976</v>
      </c>
      <c r="E111" s="4">
        <v>7.2425318787780067E-4</v>
      </c>
      <c r="G111"/>
      <c r="H111"/>
    </row>
    <row r="112" spans="2:8" x14ac:dyDescent="0.25">
      <c r="B112" s="3"/>
      <c r="C112" s="3" t="s">
        <v>121</v>
      </c>
      <c r="D112" s="2">
        <v>15.885647000000001</v>
      </c>
      <c r="E112" s="4">
        <v>7.1100644863141189E-4</v>
      </c>
      <c r="G112"/>
      <c r="H112"/>
    </row>
    <row r="113" spans="2:8" x14ac:dyDescent="0.25">
      <c r="B113" s="3"/>
      <c r="C113" s="3" t="s">
        <v>42</v>
      </c>
      <c r="D113" s="2">
        <v>15.383023099999988</v>
      </c>
      <c r="E113" s="4">
        <v>6.8851011378673864E-4</v>
      </c>
      <c r="G113"/>
      <c r="H113"/>
    </row>
    <row r="114" spans="2:8" x14ac:dyDescent="0.25">
      <c r="B114" s="3"/>
      <c r="C114" s="3" t="s">
        <v>90</v>
      </c>
      <c r="D114" s="2">
        <v>14.810334899999996</v>
      </c>
      <c r="E114" s="4">
        <v>6.6287785573296775E-4</v>
      </c>
      <c r="G114"/>
      <c r="H114"/>
    </row>
    <row r="115" spans="2:8" x14ac:dyDescent="0.25">
      <c r="B115" s="3"/>
      <c r="C115" s="3" t="s">
        <v>28</v>
      </c>
      <c r="D115" s="2">
        <v>14.617369899999975</v>
      </c>
      <c r="E115" s="4">
        <v>6.5424116883188192E-4</v>
      </c>
      <c r="G115"/>
      <c r="H115"/>
    </row>
    <row r="116" spans="2:8" x14ac:dyDescent="0.25">
      <c r="B116" s="3"/>
      <c r="C116" s="3" t="s">
        <v>21</v>
      </c>
      <c r="D116" s="2">
        <v>14.539220299999997</v>
      </c>
      <c r="E116" s="4">
        <v>6.5074336546523583E-4</v>
      </c>
      <c r="G116"/>
      <c r="H116"/>
    </row>
    <row r="117" spans="2:8" x14ac:dyDescent="0.25">
      <c r="B117" s="3"/>
      <c r="C117" s="3" t="s">
        <v>167</v>
      </c>
      <c r="D117" s="2">
        <v>14.16902759999998</v>
      </c>
      <c r="E117" s="4">
        <v>6.3417435842785894E-4</v>
      </c>
      <c r="G117"/>
      <c r="H117"/>
    </row>
    <row r="118" spans="2:8" x14ac:dyDescent="0.25">
      <c r="B118" s="3"/>
      <c r="C118" s="3" t="s">
        <v>3</v>
      </c>
      <c r="D118" s="2">
        <v>14.028905699999978</v>
      </c>
      <c r="E118" s="4">
        <v>6.2790281188685327E-4</v>
      </c>
      <c r="G118"/>
      <c r="H118"/>
    </row>
    <row r="119" spans="2:8" x14ac:dyDescent="0.25">
      <c r="B119" s="3"/>
      <c r="C119" s="3" t="s">
        <v>117</v>
      </c>
      <c r="D119" s="2">
        <v>13.921075899999996</v>
      </c>
      <c r="E119" s="4">
        <v>6.2307658836856521E-4</v>
      </c>
      <c r="G119"/>
      <c r="H119"/>
    </row>
    <row r="120" spans="2:8" x14ac:dyDescent="0.25">
      <c r="B120" s="3"/>
      <c r="C120" s="3" t="s">
        <v>8</v>
      </c>
      <c r="D120" s="2">
        <v>13.555230099999974</v>
      </c>
      <c r="E120" s="4">
        <v>6.0670213896749689E-4</v>
      </c>
      <c r="G120"/>
      <c r="H120"/>
    </row>
    <row r="121" spans="2:8" x14ac:dyDescent="0.25">
      <c r="B121" s="3"/>
      <c r="C121" s="3" t="s">
        <v>91</v>
      </c>
      <c r="D121" s="2">
        <v>12.151303300000018</v>
      </c>
      <c r="E121" s="4">
        <v>5.4386547841433011E-4</v>
      </c>
      <c r="G121"/>
      <c r="H121"/>
    </row>
    <row r="122" spans="2:8" x14ac:dyDescent="0.25">
      <c r="B122" s="3"/>
      <c r="C122" s="3" t="s">
        <v>134</v>
      </c>
      <c r="D122" s="2">
        <v>11.655767499999987</v>
      </c>
      <c r="E122" s="4">
        <v>5.2168639125925562E-4</v>
      </c>
      <c r="G122"/>
      <c r="H122"/>
    </row>
    <row r="123" spans="2:8" x14ac:dyDescent="0.25">
      <c r="B123" s="3"/>
      <c r="C123" s="3" t="s">
        <v>32</v>
      </c>
      <c r="D123" s="2">
        <v>11.652815700000023</v>
      </c>
      <c r="E123" s="4">
        <v>5.2155427521544291E-4</v>
      </c>
      <c r="G123"/>
      <c r="H123"/>
    </row>
    <row r="124" spans="2:8" x14ac:dyDescent="0.25">
      <c r="B124" s="3"/>
      <c r="C124" s="3" t="s">
        <v>122</v>
      </c>
      <c r="D124" s="2">
        <v>11.513612199999992</v>
      </c>
      <c r="E124" s="4">
        <v>5.1532383422855173E-4</v>
      </c>
      <c r="G124"/>
      <c r="H124"/>
    </row>
    <row r="125" spans="2:8" x14ac:dyDescent="0.25">
      <c r="B125" s="3"/>
      <c r="C125" s="3" t="s">
        <v>48</v>
      </c>
      <c r="D125" s="2">
        <v>11.436834199999984</v>
      </c>
      <c r="E125" s="4">
        <v>5.1188742064633963E-4</v>
      </c>
      <c r="G125"/>
      <c r="H125"/>
    </row>
    <row r="126" spans="2:8" x14ac:dyDescent="0.25">
      <c r="B126" s="3"/>
      <c r="C126" s="3" t="s">
        <v>39</v>
      </c>
      <c r="D126" s="2">
        <v>11.434935999999974</v>
      </c>
      <c r="E126" s="4">
        <v>5.1180246140981628E-4</v>
      </c>
      <c r="G126"/>
      <c r="H126"/>
    </row>
    <row r="127" spans="2:8" x14ac:dyDescent="0.25">
      <c r="B127" s="3"/>
      <c r="C127" s="3" t="s">
        <v>189</v>
      </c>
      <c r="D127" s="2">
        <v>11.337801899999992</v>
      </c>
      <c r="E127" s="4">
        <v>5.0745495378346677E-4</v>
      </c>
      <c r="G127"/>
      <c r="H127"/>
    </row>
    <row r="128" spans="2:8" x14ac:dyDescent="0.25">
      <c r="B128" s="3"/>
      <c r="C128" s="3" t="s">
        <v>64</v>
      </c>
      <c r="D128" s="2">
        <v>10.730538899999981</v>
      </c>
      <c r="E128" s="4">
        <v>4.8027520410029277E-4</v>
      </c>
      <c r="G128"/>
      <c r="H128"/>
    </row>
    <row r="129" spans="2:8" x14ac:dyDescent="0.25">
      <c r="B129" s="3"/>
      <c r="C129" s="3" t="s">
        <v>22</v>
      </c>
      <c r="D129" s="2">
        <v>10.650897599999947</v>
      </c>
      <c r="E129" s="4">
        <v>4.767106355386589E-4</v>
      </c>
      <c r="G129"/>
      <c r="H129"/>
    </row>
    <row r="130" spans="2:8" x14ac:dyDescent="0.25">
      <c r="B130" s="3"/>
      <c r="C130" s="3" t="s">
        <v>95</v>
      </c>
      <c r="D130" s="2">
        <v>10.583607100000032</v>
      </c>
      <c r="E130" s="4">
        <v>4.7369886148680116E-4</v>
      </c>
      <c r="G130"/>
      <c r="H130"/>
    </row>
    <row r="131" spans="2:8" x14ac:dyDescent="0.25">
      <c r="B131" s="3"/>
      <c r="C131" s="3" t="s">
        <v>59</v>
      </c>
      <c r="D131" s="2">
        <v>10.497316900000008</v>
      </c>
      <c r="E131" s="4">
        <v>4.698367028568309E-4</v>
      </c>
      <c r="G131"/>
      <c r="H131"/>
    </row>
    <row r="132" spans="2:8" x14ac:dyDescent="0.25">
      <c r="B132" s="3"/>
      <c r="C132" s="3" t="s">
        <v>118</v>
      </c>
      <c r="D132" s="2">
        <v>9.7920002000000022</v>
      </c>
      <c r="E132" s="4">
        <v>4.3826828628384327E-4</v>
      </c>
      <c r="G132"/>
      <c r="H132"/>
    </row>
    <row r="133" spans="2:8" x14ac:dyDescent="0.25">
      <c r="B133" s="3"/>
      <c r="C133" s="3" t="s">
        <v>92</v>
      </c>
      <c r="D133" s="2">
        <v>9.2007951999999555</v>
      </c>
      <c r="E133" s="4">
        <v>4.1180725718863756E-4</v>
      </c>
      <c r="G133"/>
      <c r="H133"/>
    </row>
    <row r="134" spans="2:8" x14ac:dyDescent="0.25">
      <c r="B134" s="3"/>
      <c r="C134" s="3" t="s">
        <v>54</v>
      </c>
      <c r="D134" s="2">
        <v>9.0235342999999979</v>
      </c>
      <c r="E134" s="4">
        <v>4.0387345109372825E-4</v>
      </c>
      <c r="G134"/>
      <c r="H134"/>
    </row>
    <row r="135" spans="2:8" x14ac:dyDescent="0.25">
      <c r="B135" s="3"/>
      <c r="C135" s="3" t="s">
        <v>174</v>
      </c>
      <c r="D135" s="2">
        <v>8.9059251999999862</v>
      </c>
      <c r="E135" s="4">
        <v>3.986095277220365E-4</v>
      </c>
      <c r="G135"/>
      <c r="H135"/>
    </row>
    <row r="136" spans="2:8" x14ac:dyDescent="0.25">
      <c r="B136" s="3"/>
      <c r="C136" s="3" t="s">
        <v>125</v>
      </c>
      <c r="D136" s="2">
        <v>8.6461258000000107</v>
      </c>
      <c r="E136" s="4">
        <v>3.8698148079700074E-4</v>
      </c>
      <c r="G136"/>
      <c r="H136"/>
    </row>
    <row r="137" spans="2:8" x14ac:dyDescent="0.25">
      <c r="B137" s="3"/>
      <c r="C137" s="3" t="s">
        <v>97</v>
      </c>
      <c r="D137" s="2">
        <v>8.5299741000000022</v>
      </c>
      <c r="E137" s="4">
        <v>3.8178278742810568E-4</v>
      </c>
      <c r="G137"/>
      <c r="H137"/>
    </row>
    <row r="138" spans="2:8" x14ac:dyDescent="0.25">
      <c r="B138" s="3"/>
      <c r="C138" s="3" t="s">
        <v>108</v>
      </c>
      <c r="D138" s="2">
        <v>8.2937648000000106</v>
      </c>
      <c r="E138" s="4">
        <v>3.7121058123929223E-4</v>
      </c>
      <c r="G138"/>
      <c r="H138"/>
    </row>
    <row r="139" spans="2:8" x14ac:dyDescent="0.25">
      <c r="B139" s="3"/>
      <c r="C139" s="3" t="s">
        <v>113</v>
      </c>
      <c r="D139" s="2">
        <v>8.2045680000000196</v>
      </c>
      <c r="E139" s="4">
        <v>3.6721832961760631E-4</v>
      </c>
      <c r="G139"/>
      <c r="H139"/>
    </row>
    <row r="140" spans="2:8" x14ac:dyDescent="0.25">
      <c r="B140" s="3"/>
      <c r="C140" s="3" t="s">
        <v>105</v>
      </c>
      <c r="D140" s="2">
        <v>8.0798464999999826</v>
      </c>
      <c r="E140" s="4">
        <v>3.6163607094202269E-4</v>
      </c>
      <c r="G140"/>
      <c r="H140"/>
    </row>
    <row r="141" spans="2:8" x14ac:dyDescent="0.25">
      <c r="B141" s="3"/>
      <c r="C141" s="3" t="s">
        <v>31</v>
      </c>
      <c r="D141" s="2">
        <v>7.9147793000000002</v>
      </c>
      <c r="E141" s="4">
        <v>3.5424802790811174E-4</v>
      </c>
      <c r="G141"/>
      <c r="H141"/>
    </row>
    <row r="142" spans="2:8" x14ac:dyDescent="0.25">
      <c r="B142" s="3"/>
      <c r="C142" s="3" t="s">
        <v>13</v>
      </c>
      <c r="D142" s="2">
        <v>7.0918506000000239</v>
      </c>
      <c r="E142" s="4">
        <v>3.1741555816584393E-4</v>
      </c>
      <c r="G142"/>
      <c r="H142"/>
    </row>
    <row r="143" spans="2:8" x14ac:dyDescent="0.25">
      <c r="B143" s="3"/>
      <c r="C143" s="3" t="s">
        <v>149</v>
      </c>
      <c r="D143" s="2">
        <v>7.0500280999999978</v>
      </c>
      <c r="E143" s="4">
        <v>3.1554367550359506E-4</v>
      </c>
      <c r="G143"/>
      <c r="H143"/>
    </row>
    <row r="144" spans="2:8" x14ac:dyDescent="0.25">
      <c r="B144" s="3"/>
      <c r="C144" s="3" t="s">
        <v>44</v>
      </c>
      <c r="D144" s="2">
        <v>6.4176838999999948</v>
      </c>
      <c r="E144" s="4">
        <v>2.8724134674388679E-4</v>
      </c>
      <c r="G144"/>
      <c r="H144"/>
    </row>
    <row r="145" spans="2:8" x14ac:dyDescent="0.25">
      <c r="B145" s="3"/>
      <c r="C145" s="3" t="s">
        <v>62</v>
      </c>
      <c r="D145" s="2">
        <v>4.9735521000000178</v>
      </c>
      <c r="E145" s="4">
        <v>2.2260519925340863E-4</v>
      </c>
      <c r="G145"/>
      <c r="H145"/>
    </row>
    <row r="146" spans="2:8" x14ac:dyDescent="0.25">
      <c r="B146" s="3"/>
      <c r="C146" s="3" t="s">
        <v>83</v>
      </c>
      <c r="D146" s="2">
        <v>4.5591747000000016</v>
      </c>
      <c r="E146" s="4">
        <v>2.040585827028124E-4</v>
      </c>
      <c r="G146"/>
      <c r="H146"/>
    </row>
    <row r="147" spans="2:8" x14ac:dyDescent="0.25">
      <c r="B147" s="3"/>
      <c r="C147" s="3" t="s">
        <v>106</v>
      </c>
      <c r="D147" s="2">
        <v>4.4734205000000049</v>
      </c>
      <c r="E147" s="4">
        <v>2.0022041424815483E-4</v>
      </c>
      <c r="G147"/>
      <c r="H147"/>
    </row>
    <row r="148" spans="2:8" x14ac:dyDescent="0.25">
      <c r="B148" s="3"/>
      <c r="C148" s="3" t="s">
        <v>55</v>
      </c>
      <c r="D148" s="2">
        <v>4.0104310999999964</v>
      </c>
      <c r="E148" s="4">
        <v>1.7949803202173408E-4</v>
      </c>
      <c r="G148"/>
      <c r="H148"/>
    </row>
    <row r="149" spans="2:8" x14ac:dyDescent="0.25">
      <c r="B149" s="3"/>
      <c r="C149" s="3" t="s">
        <v>94</v>
      </c>
      <c r="D149" s="2">
        <v>3.6871065000000041</v>
      </c>
      <c r="E149" s="4">
        <v>1.6502673755062022E-4</v>
      </c>
      <c r="G149"/>
      <c r="H149"/>
    </row>
    <row r="150" spans="2:8" x14ac:dyDescent="0.25">
      <c r="B150" s="3"/>
      <c r="C150" s="3" t="s">
        <v>164</v>
      </c>
      <c r="D150" s="2">
        <v>3.42056750000001</v>
      </c>
      <c r="E150" s="4">
        <v>1.5309704102571547E-4</v>
      </c>
      <c r="G150"/>
      <c r="H150"/>
    </row>
    <row r="151" spans="2:8" x14ac:dyDescent="0.25">
      <c r="B151" s="3"/>
      <c r="C151" s="3" t="s">
        <v>49</v>
      </c>
      <c r="D151" s="2">
        <v>2.9980265000000088</v>
      </c>
      <c r="E151" s="4">
        <v>1.3418503978263321E-4</v>
      </c>
      <c r="G151"/>
      <c r="H151"/>
    </row>
    <row r="152" spans="2:8" x14ac:dyDescent="0.25">
      <c r="B152" s="3"/>
      <c r="C152" s="3" t="s">
        <v>58</v>
      </c>
      <c r="D152" s="2">
        <v>2.9831528999999981</v>
      </c>
      <c r="E152" s="4">
        <v>1.3351933032085478E-4</v>
      </c>
      <c r="G152"/>
      <c r="H152"/>
    </row>
    <row r="153" spans="2:8" x14ac:dyDescent="0.25">
      <c r="B153" s="3"/>
      <c r="C153" s="3" t="s">
        <v>162</v>
      </c>
      <c r="D153" s="2">
        <v>2.4491542000000011</v>
      </c>
      <c r="E153" s="4">
        <v>1.0961872877401262E-4</v>
      </c>
      <c r="G153"/>
      <c r="H153"/>
    </row>
    <row r="154" spans="2:8" x14ac:dyDescent="0.25">
      <c r="B154" s="3"/>
      <c r="C154" s="3" t="s">
        <v>109</v>
      </c>
      <c r="D154" s="2">
        <v>2.4299576000000016</v>
      </c>
      <c r="E154" s="4">
        <v>1.087595313871012E-4</v>
      </c>
      <c r="G154"/>
      <c r="H154"/>
    </row>
    <row r="155" spans="2:8" x14ac:dyDescent="0.25">
      <c r="B155" s="3"/>
      <c r="C155" s="3" t="s">
        <v>56</v>
      </c>
      <c r="D155" s="2">
        <v>2.2215717999999987</v>
      </c>
      <c r="E155" s="4">
        <v>9.9432643561681315E-5</v>
      </c>
      <c r="G155"/>
      <c r="H155"/>
    </row>
    <row r="156" spans="2:8" x14ac:dyDescent="0.25">
      <c r="B156" s="3"/>
      <c r="C156" s="3" t="s">
        <v>150</v>
      </c>
      <c r="D156" s="2">
        <v>2.1566570999999994</v>
      </c>
      <c r="E156" s="4">
        <v>9.6527205066732197E-5</v>
      </c>
      <c r="G156"/>
      <c r="H156"/>
    </row>
    <row r="157" spans="2:8" x14ac:dyDescent="0.25">
      <c r="B157" s="3"/>
      <c r="C157" s="3" t="s">
        <v>71</v>
      </c>
      <c r="D157" s="2">
        <v>2.1341306000000029</v>
      </c>
      <c r="E157" s="4">
        <v>9.5518968715698277E-5</v>
      </c>
      <c r="G157"/>
      <c r="H157"/>
    </row>
    <row r="158" spans="2:8" x14ac:dyDescent="0.25">
      <c r="B158" s="3"/>
      <c r="C158" s="3" t="s">
        <v>35</v>
      </c>
      <c r="D158" s="2">
        <v>2.0972673999999993</v>
      </c>
      <c r="E158" s="4">
        <v>9.3869053360208374E-5</v>
      </c>
      <c r="G158"/>
      <c r="H158"/>
    </row>
    <row r="159" spans="2:8" x14ac:dyDescent="0.25">
      <c r="B159" s="3"/>
      <c r="C159" s="3" t="s">
        <v>72</v>
      </c>
      <c r="D159" s="2">
        <v>1.9670512000000038</v>
      </c>
      <c r="E159" s="4">
        <v>8.8040864057231015E-5</v>
      </c>
      <c r="G159"/>
      <c r="H159"/>
    </row>
    <row r="160" spans="2:8" x14ac:dyDescent="0.25">
      <c r="B160" s="3"/>
      <c r="C160" s="3" t="s">
        <v>63</v>
      </c>
      <c r="D160" s="2">
        <v>1.908461800000002</v>
      </c>
      <c r="E160" s="4">
        <v>8.5418532009852243E-5</v>
      </c>
      <c r="G160"/>
      <c r="H160"/>
    </row>
    <row r="161" spans="2:8" x14ac:dyDescent="0.25">
      <c r="B161" s="3"/>
      <c r="C161" s="3" t="s">
        <v>104</v>
      </c>
      <c r="D161" s="2">
        <v>1.9070399999999983</v>
      </c>
      <c r="E161" s="4">
        <v>8.5354895384370959E-5</v>
      </c>
      <c r="G161"/>
      <c r="H161"/>
    </row>
    <row r="162" spans="2:8" x14ac:dyDescent="0.25">
      <c r="B162" s="3"/>
      <c r="C162" s="3" t="s">
        <v>98</v>
      </c>
      <c r="D162" s="2">
        <v>1.7281051999999992</v>
      </c>
      <c r="E162" s="4">
        <v>7.7346169225180135E-5</v>
      </c>
      <c r="G162"/>
      <c r="H162"/>
    </row>
    <row r="163" spans="2:8" x14ac:dyDescent="0.25">
      <c r="B163" s="3"/>
      <c r="C163" s="3" t="s">
        <v>38</v>
      </c>
      <c r="D163" s="2">
        <v>1.5976214000000004</v>
      </c>
      <c r="E163" s="4">
        <v>7.1506002737662788E-5</v>
      </c>
      <c r="G163"/>
      <c r="H163"/>
    </row>
    <row r="164" spans="2:8" x14ac:dyDescent="0.25">
      <c r="B164" s="3"/>
      <c r="C164" s="3" t="s">
        <v>156</v>
      </c>
      <c r="D164" s="2">
        <v>1.506843500000002</v>
      </c>
      <c r="E164" s="4">
        <v>6.7442984574586623E-5</v>
      </c>
      <c r="G164"/>
      <c r="H164"/>
    </row>
    <row r="165" spans="2:8" x14ac:dyDescent="0.25">
      <c r="B165" s="3"/>
      <c r="C165" s="3" t="s">
        <v>61</v>
      </c>
      <c r="D165" s="2">
        <v>1.3652104999999981</v>
      </c>
      <c r="E165" s="4">
        <v>6.1103804537474159E-5</v>
      </c>
      <c r="G165"/>
      <c r="H165"/>
    </row>
    <row r="166" spans="2:8" x14ac:dyDescent="0.25">
      <c r="B166" s="3"/>
      <c r="C166" s="3" t="s">
        <v>20</v>
      </c>
      <c r="D166" s="2">
        <v>1.2719722000000016</v>
      </c>
      <c r="E166" s="4">
        <v>5.6930664308471979E-5</v>
      </c>
      <c r="G166"/>
      <c r="H166"/>
    </row>
    <row r="167" spans="2:8" x14ac:dyDescent="0.25">
      <c r="B167" s="3"/>
      <c r="C167" s="3" t="s">
        <v>116</v>
      </c>
      <c r="D167" s="2">
        <v>1.2439395999999991</v>
      </c>
      <c r="E167" s="4">
        <v>5.5675987091238924E-5</v>
      </c>
      <c r="G167"/>
      <c r="H167"/>
    </row>
    <row r="168" spans="2:8" x14ac:dyDescent="0.25">
      <c r="B168" s="3"/>
      <c r="C168" s="3" t="s">
        <v>141</v>
      </c>
      <c r="D168" s="2">
        <v>1.1131038999999989</v>
      </c>
      <c r="E168" s="4">
        <v>4.9820070337504885E-5</v>
      </c>
      <c r="G168"/>
      <c r="H168"/>
    </row>
    <row r="169" spans="2:8" x14ac:dyDescent="0.25">
      <c r="B169" s="3"/>
      <c r="C169" s="3" t="s">
        <v>102</v>
      </c>
      <c r="D169" s="2">
        <v>1.0497622999999989</v>
      </c>
      <c r="E169" s="4">
        <v>4.6985040321627566E-5</v>
      </c>
      <c r="G169"/>
      <c r="H169"/>
    </row>
    <row r="170" spans="2:8" x14ac:dyDescent="0.25">
      <c r="B170" s="3"/>
      <c r="C170" s="3" t="s">
        <v>27</v>
      </c>
      <c r="D170" s="2">
        <v>1.0406363000000005</v>
      </c>
      <c r="E170" s="4">
        <v>4.6576580732275673E-5</v>
      </c>
      <c r="G170"/>
      <c r="H170"/>
    </row>
    <row r="171" spans="2:8" x14ac:dyDescent="0.25">
      <c r="B171" s="3"/>
      <c r="C171" s="3" t="s">
        <v>76</v>
      </c>
      <c r="D171" s="2">
        <v>0.99400259999999963</v>
      </c>
      <c r="E171" s="4">
        <v>4.4489359391933457E-5</v>
      </c>
      <c r="G171"/>
      <c r="H171"/>
    </row>
    <row r="172" spans="2:8" x14ac:dyDescent="0.25">
      <c r="B172" s="3"/>
      <c r="C172" s="3" t="s">
        <v>18</v>
      </c>
      <c r="D172" s="2">
        <v>0.67997440000000009</v>
      </c>
      <c r="E172" s="4">
        <v>3.0434151237546392E-5</v>
      </c>
      <c r="G172"/>
      <c r="H172"/>
    </row>
    <row r="173" spans="2:8" x14ac:dyDescent="0.25">
      <c r="B173" s="3"/>
      <c r="C173" s="3" t="s">
        <v>15</v>
      </c>
      <c r="D173" s="2">
        <v>0.6334302000000005</v>
      </c>
      <c r="E173" s="4">
        <v>2.8350935719387778E-5</v>
      </c>
      <c r="G173"/>
      <c r="H173"/>
    </row>
    <row r="174" spans="2:8" x14ac:dyDescent="0.25">
      <c r="B174" s="3"/>
      <c r="C174" s="3" t="s">
        <v>12</v>
      </c>
      <c r="D174" s="2">
        <v>0.60369539999999966</v>
      </c>
      <c r="E174" s="4">
        <v>2.7020071792424909E-5</v>
      </c>
      <c r="G174"/>
      <c r="H174"/>
    </row>
    <row r="175" spans="2:8" x14ac:dyDescent="0.25">
      <c r="B175" s="3"/>
      <c r="C175" s="3" t="s">
        <v>176</v>
      </c>
      <c r="D175" s="2">
        <v>0.59745110000000057</v>
      </c>
      <c r="E175" s="4">
        <v>2.6740590725825072E-5</v>
      </c>
      <c r="G175"/>
      <c r="H175"/>
    </row>
    <row r="176" spans="2:8" x14ac:dyDescent="0.25">
      <c r="B176" s="3"/>
      <c r="C176" s="3" t="s">
        <v>142</v>
      </c>
      <c r="D176" s="2">
        <v>0.51535669999999967</v>
      </c>
      <c r="E176" s="4">
        <v>2.3066226830131859E-5</v>
      </c>
      <c r="G176"/>
      <c r="H176"/>
    </row>
    <row r="177" spans="1:8" x14ac:dyDescent="0.25">
      <c r="B177" s="3"/>
      <c r="C177" s="3" t="s">
        <v>146</v>
      </c>
      <c r="D177" s="2">
        <v>0.2719570999999999</v>
      </c>
      <c r="E177" s="4">
        <v>1.2172198705604982E-5</v>
      </c>
      <c r="G177"/>
      <c r="H177"/>
    </row>
    <row r="178" spans="1:8" x14ac:dyDescent="0.25">
      <c r="B178" s="3"/>
      <c r="C178" s="3" t="s">
        <v>68</v>
      </c>
      <c r="D178" s="2">
        <v>0.27072229999999969</v>
      </c>
      <c r="E178" s="4">
        <v>1.2116931786809026E-5</v>
      </c>
      <c r="G178"/>
      <c r="H178"/>
    </row>
    <row r="179" spans="1:8" x14ac:dyDescent="0.25">
      <c r="B179" s="3"/>
      <c r="C179" s="3" t="s">
        <v>50</v>
      </c>
      <c r="D179" s="2">
        <v>0.21808549999999996</v>
      </c>
      <c r="E179" s="4">
        <v>9.7610249587571563E-6</v>
      </c>
      <c r="G179"/>
      <c r="H179"/>
    </row>
    <row r="180" spans="1:8" x14ac:dyDescent="0.25">
      <c r="B180" s="3"/>
      <c r="C180" s="3" t="s">
        <v>140</v>
      </c>
      <c r="D180" s="2">
        <v>0.19846739999999974</v>
      </c>
      <c r="E180" s="4">
        <v>8.8829621634617519E-6</v>
      </c>
      <c r="G180"/>
      <c r="H180"/>
    </row>
    <row r="181" spans="1:8" x14ac:dyDescent="0.25">
      <c r="B181" s="3"/>
      <c r="C181" s="3" t="s">
        <v>190</v>
      </c>
      <c r="D181" s="2">
        <v>0.16794500000000001</v>
      </c>
      <c r="E181" s="4">
        <v>7.5168470012837665E-6</v>
      </c>
      <c r="G181"/>
      <c r="H181"/>
    </row>
    <row r="182" spans="1:8" x14ac:dyDescent="0.25">
      <c r="B182" s="3"/>
      <c r="C182" s="3" t="s">
        <v>88</v>
      </c>
      <c r="D182" s="2">
        <v>0.14898339999999996</v>
      </c>
      <c r="E182" s="4">
        <v>6.6681676949659689E-6</v>
      </c>
      <c r="G182"/>
      <c r="H182"/>
    </row>
    <row r="183" spans="1:8" x14ac:dyDescent="0.25">
      <c r="B183" s="3"/>
      <c r="C183" s="3" t="s">
        <v>6</v>
      </c>
      <c r="D183" s="2">
        <v>0.14724369999999989</v>
      </c>
      <c r="E183" s="4">
        <v>6.5903025681200731E-6</v>
      </c>
      <c r="G183"/>
      <c r="H183"/>
    </row>
    <row r="184" spans="1:8" x14ac:dyDescent="0.25">
      <c r="B184" s="3"/>
      <c r="C184" s="3" t="s">
        <v>139</v>
      </c>
      <c r="D184" s="2">
        <v>0.14423219999999976</v>
      </c>
      <c r="E184" s="4">
        <v>6.4555144842570998E-6</v>
      </c>
      <c r="G184"/>
      <c r="H184"/>
    </row>
    <row r="185" spans="1:8" x14ac:dyDescent="0.25">
      <c r="B185" s="3"/>
      <c r="C185" s="3" t="s">
        <v>138</v>
      </c>
      <c r="D185" s="2">
        <v>6.8653600000000051E-2</v>
      </c>
      <c r="E185" s="4">
        <v>3.0727833950837212E-6</v>
      </c>
      <c r="G185"/>
      <c r="H185"/>
    </row>
    <row r="186" spans="1:8" x14ac:dyDescent="0.25">
      <c r="B186" s="3"/>
      <c r="C186" s="3" t="s">
        <v>114</v>
      </c>
      <c r="D186" s="2">
        <v>2.3010700000000005E-2</v>
      </c>
      <c r="E186" s="4">
        <v>1.0299080728359903E-6</v>
      </c>
      <c r="G186"/>
      <c r="H186"/>
    </row>
    <row r="187" spans="1:8" x14ac:dyDescent="0.25">
      <c r="B187" s="3"/>
      <c r="C187" s="3" t="s">
        <v>181</v>
      </c>
      <c r="D187" s="2">
        <v>22342.479495900006</v>
      </c>
      <c r="E187" s="4">
        <v>1</v>
      </c>
      <c r="G187"/>
      <c r="H187"/>
    </row>
    <row r="188" spans="1:8" x14ac:dyDescent="0.25">
      <c r="A188"/>
      <c r="B188"/>
      <c r="C188"/>
      <c r="D188"/>
      <c r="E188"/>
      <c r="G188"/>
      <c r="H188"/>
    </row>
    <row r="189" spans="1:8" x14ac:dyDescent="0.25">
      <c r="A189"/>
      <c r="B189"/>
      <c r="C189"/>
      <c r="D189"/>
      <c r="E189"/>
      <c r="G189"/>
      <c r="H189"/>
    </row>
    <row r="190" spans="1:8" x14ac:dyDescent="0.25">
      <c r="A190"/>
      <c r="B190"/>
      <c r="C190"/>
      <c r="D190"/>
      <c r="E190"/>
    </row>
    <row r="191" spans="1:8" x14ac:dyDescent="0.25">
      <c r="A191"/>
      <c r="B191"/>
      <c r="C191"/>
      <c r="D191"/>
      <c r="E191"/>
    </row>
    <row r="192" spans="1:8"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row>
    <row r="252" spans="1:5" x14ac:dyDescent="0.25">
      <c r="A252"/>
      <c r="B252"/>
      <c r="C252"/>
    </row>
    <row r="253" spans="1:5" x14ac:dyDescent="0.25">
      <c r="A253"/>
      <c r="B253"/>
      <c r="C253"/>
    </row>
    <row r="254" spans="1:5" x14ac:dyDescent="0.25">
      <c r="A254"/>
      <c r="B254"/>
      <c r="C254"/>
    </row>
    <row r="255" spans="1:5" x14ac:dyDescent="0.25">
      <c r="A255"/>
      <c r="B255"/>
      <c r="C255"/>
    </row>
    <row r="256" spans="1:5"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93487-5C0F-40A6-A6EC-D53C3CBF6AFF}">
  <dimension ref="A1:E9342"/>
  <sheetViews>
    <sheetView showGridLines="0" topLeftCell="B1" workbookViewId="0">
      <selection activeCell="C23" sqref="C23"/>
    </sheetView>
  </sheetViews>
  <sheetFormatPr defaultRowHeight="13.8" x14ac:dyDescent="0.25"/>
  <cols>
    <col min="1" max="1" width="45.09765625" style="3" hidden="1" customWidth="1"/>
    <col min="2" max="2" width="27.69921875" style="2" customWidth="1"/>
    <col min="3" max="3" width="36.796875" style="3" customWidth="1"/>
    <col min="4" max="4" width="22.296875" style="3" customWidth="1"/>
    <col min="5" max="5" width="20.3984375" style="3" customWidth="1"/>
    <col min="6" max="16384" width="8.796875" style="3"/>
  </cols>
  <sheetData>
    <row r="1" spans="1:5" x14ac:dyDescent="0.25">
      <c r="A1" s="1" t="s">
        <v>208</v>
      </c>
      <c r="B1" s="3" t="s" vm="2">
        <v>184</v>
      </c>
      <c r="C1" s="1" t="s">
        <v>182</v>
      </c>
      <c r="D1" s="2" t="s">
        <v>192</v>
      </c>
      <c r="E1" s="3" t="s">
        <v>191</v>
      </c>
    </row>
    <row r="2" spans="1:5" x14ac:dyDescent="0.25">
      <c r="B2" s="3"/>
      <c r="C2" s="3" t="s">
        <v>185</v>
      </c>
      <c r="D2" s="2">
        <v>3758.9878400999951</v>
      </c>
      <c r="E2" s="4">
        <v>0.16824398745850005</v>
      </c>
    </row>
    <row r="3" spans="1:5" x14ac:dyDescent="0.25">
      <c r="B3" s="3"/>
      <c r="C3" s="3" t="s">
        <v>173</v>
      </c>
      <c r="D3" s="2">
        <v>1707.0964720999984</v>
      </c>
      <c r="E3" s="4">
        <v>7.6405864998701778E-2</v>
      </c>
    </row>
    <row r="4" spans="1:5" x14ac:dyDescent="0.25">
      <c r="B4" s="3"/>
      <c r="C4" s="3" t="s">
        <v>78</v>
      </c>
      <c r="D4" s="2">
        <v>1642.8406941000005</v>
      </c>
      <c r="E4" s="4">
        <v>7.3529918396097113E-2</v>
      </c>
    </row>
    <row r="5" spans="1:5" x14ac:dyDescent="0.25">
      <c r="B5" s="3"/>
      <c r="C5" s="3" t="s">
        <v>77</v>
      </c>
      <c r="D5" s="2">
        <v>1606.9268279999997</v>
      </c>
      <c r="E5" s="4">
        <v>7.1922493127715814E-2</v>
      </c>
    </row>
    <row r="6" spans="1:5" x14ac:dyDescent="0.25">
      <c r="B6" s="3"/>
      <c r="C6" s="3" t="s">
        <v>169</v>
      </c>
      <c r="D6" s="2">
        <v>1448.6309077000005</v>
      </c>
      <c r="E6" s="4">
        <v>6.4837517607024497E-2</v>
      </c>
    </row>
    <row r="7" spans="1:5" x14ac:dyDescent="0.25">
      <c r="B7" s="3"/>
      <c r="C7" s="3" t="s">
        <v>136</v>
      </c>
      <c r="D7" s="2">
        <v>1422.0033653</v>
      </c>
      <c r="E7" s="4">
        <v>6.3645727662453355E-2</v>
      </c>
    </row>
    <row r="8" spans="1:5" x14ac:dyDescent="0.25">
      <c r="B8" s="3"/>
      <c r="C8" s="3" t="s">
        <v>23</v>
      </c>
      <c r="D8" s="2">
        <v>1027.9280091000005</v>
      </c>
      <c r="E8" s="4">
        <v>4.6007785719961482E-2</v>
      </c>
    </row>
    <row r="9" spans="1:5" x14ac:dyDescent="0.25">
      <c r="B9" s="3"/>
      <c r="C9" s="3" t="s">
        <v>101</v>
      </c>
      <c r="D9" s="2">
        <v>744.79833310000026</v>
      </c>
      <c r="E9" s="4">
        <v>3.3335527206668165E-2</v>
      </c>
    </row>
    <row r="10" spans="1:5" x14ac:dyDescent="0.25">
      <c r="B10" s="3"/>
      <c r="C10" s="3" t="s">
        <v>7</v>
      </c>
      <c r="D10" s="2">
        <v>732.20087880000028</v>
      </c>
      <c r="E10" s="4">
        <v>3.2771692995594515E-2</v>
      </c>
    </row>
    <row r="11" spans="1:5" x14ac:dyDescent="0.25">
      <c r="B11" s="3"/>
      <c r="C11" s="3" t="s">
        <v>30</v>
      </c>
      <c r="D11" s="2">
        <v>550.84542820000001</v>
      </c>
      <c r="E11" s="4">
        <v>2.4654623865765831E-2</v>
      </c>
    </row>
    <row r="12" spans="1:5" x14ac:dyDescent="0.25">
      <c r="B12" s="3"/>
      <c r="C12" s="3" t="s">
        <v>120</v>
      </c>
      <c r="D12" s="2">
        <v>502.426450899999</v>
      </c>
      <c r="E12" s="4">
        <v>2.2487497459366478E-2</v>
      </c>
    </row>
    <row r="13" spans="1:5" x14ac:dyDescent="0.25">
      <c r="B13" s="3"/>
      <c r="C13" s="3" t="s">
        <v>166</v>
      </c>
      <c r="D13" s="2">
        <v>453.78419220000092</v>
      </c>
      <c r="E13" s="4">
        <v>2.0310377471008681E-2</v>
      </c>
    </row>
    <row r="14" spans="1:5" x14ac:dyDescent="0.25">
      <c r="B14" s="3"/>
      <c r="C14" s="3" t="s">
        <v>153</v>
      </c>
      <c r="D14" s="2">
        <v>430.88002310000036</v>
      </c>
      <c r="E14" s="4">
        <v>1.9285237485797836E-2</v>
      </c>
    </row>
    <row r="15" spans="1:5" x14ac:dyDescent="0.25">
      <c r="B15" s="3"/>
      <c r="C15" s="3" t="s">
        <v>60</v>
      </c>
      <c r="D15" s="2">
        <v>294.96274540000036</v>
      </c>
      <c r="E15" s="4">
        <v>1.320188054571687E-2</v>
      </c>
    </row>
    <row r="16" spans="1:5" x14ac:dyDescent="0.25">
      <c r="B16" s="3"/>
      <c r="C16" s="3" t="s">
        <v>135</v>
      </c>
      <c r="D16" s="2">
        <v>259.84621360000034</v>
      </c>
      <c r="E16" s="4">
        <v>1.1630142198303633E-2</v>
      </c>
    </row>
    <row r="17" spans="2:5" x14ac:dyDescent="0.25">
      <c r="B17" s="3"/>
      <c r="C17" s="3" t="s">
        <v>107</v>
      </c>
      <c r="D17" s="2">
        <v>253.23716660000088</v>
      </c>
      <c r="E17" s="4">
        <v>1.1334335862162101E-2</v>
      </c>
    </row>
    <row r="18" spans="2:5" x14ac:dyDescent="0.25">
      <c r="B18" s="3"/>
      <c r="C18" s="3" t="s">
        <v>82</v>
      </c>
      <c r="D18" s="2">
        <v>218.14975600000031</v>
      </c>
      <c r="E18" s="4">
        <v>9.7639009152960064E-3</v>
      </c>
    </row>
    <row r="19" spans="2:5" x14ac:dyDescent="0.25">
      <c r="B19" s="3"/>
      <c r="C19" s="3" t="s">
        <v>151</v>
      </c>
      <c r="D19" s="2">
        <v>191.20934610000006</v>
      </c>
      <c r="E19" s="4">
        <v>8.5581077129370641E-3</v>
      </c>
    </row>
    <row r="20" spans="2:5" x14ac:dyDescent="0.25">
      <c r="B20" s="3"/>
      <c r="C20" s="3" t="s">
        <v>172</v>
      </c>
      <c r="D20" s="2">
        <v>178.90174549999995</v>
      </c>
      <c r="E20" s="4">
        <v>8.0072467128292375E-3</v>
      </c>
    </row>
    <row r="21" spans="2:5" x14ac:dyDescent="0.25">
      <c r="B21" s="3"/>
      <c r="C21" s="3" t="s">
        <v>186</v>
      </c>
      <c r="D21" s="2">
        <v>176.41684440000037</v>
      </c>
      <c r="E21" s="4">
        <v>7.8960280318204623E-3</v>
      </c>
    </row>
    <row r="22" spans="2:5" x14ac:dyDescent="0.25">
      <c r="B22" s="3"/>
      <c r="C22" s="3" t="s">
        <v>86</v>
      </c>
      <c r="D22" s="2">
        <v>171.39764460000004</v>
      </c>
      <c r="E22" s="4">
        <v>7.6713797424074011E-3</v>
      </c>
    </row>
    <row r="23" spans="2:5" x14ac:dyDescent="0.25">
      <c r="B23" s="3"/>
      <c r="C23" s="3" t="s">
        <v>9</v>
      </c>
      <c r="D23" s="2">
        <v>166.67141730000003</v>
      </c>
      <c r="E23" s="4">
        <v>7.4598442545548869E-3</v>
      </c>
    </row>
    <row r="24" spans="2:5" x14ac:dyDescent="0.25">
      <c r="B24" s="3"/>
      <c r="C24" s="3" t="s">
        <v>75</v>
      </c>
      <c r="D24" s="2">
        <v>152.7768552</v>
      </c>
      <c r="E24" s="4">
        <v>6.8379543652724653E-3</v>
      </c>
    </row>
    <row r="25" spans="2:5" x14ac:dyDescent="0.25">
      <c r="B25" s="3"/>
      <c r="C25" s="3" t="s">
        <v>47</v>
      </c>
      <c r="D25" s="2">
        <v>151.60710100000009</v>
      </c>
      <c r="E25" s="4">
        <v>6.7855987527177097E-3</v>
      </c>
    </row>
    <row r="26" spans="2:5" x14ac:dyDescent="0.25">
      <c r="B26" s="3"/>
      <c r="C26" s="3" t="s">
        <v>24</v>
      </c>
      <c r="D26" s="2">
        <v>141.21560450000032</v>
      </c>
      <c r="E26" s="4">
        <v>6.3204983370764344E-3</v>
      </c>
    </row>
    <row r="27" spans="2:5" x14ac:dyDescent="0.25">
      <c r="B27" s="3"/>
      <c r="C27" s="3" t="s">
        <v>37</v>
      </c>
      <c r="D27" s="2">
        <v>131.41205610000017</v>
      </c>
      <c r="E27" s="4">
        <v>5.881713178884875E-3</v>
      </c>
    </row>
    <row r="28" spans="2:5" x14ac:dyDescent="0.25">
      <c r="B28" s="3"/>
      <c r="C28" s="3" t="s">
        <v>53</v>
      </c>
      <c r="D28" s="2">
        <v>130.63653080000017</v>
      </c>
      <c r="E28" s="4">
        <v>5.847002380553727E-3</v>
      </c>
    </row>
    <row r="29" spans="2:5" x14ac:dyDescent="0.25">
      <c r="B29" s="3"/>
      <c r="C29" s="3" t="s">
        <v>65</v>
      </c>
      <c r="D29" s="2">
        <v>118.94346150000018</v>
      </c>
      <c r="E29" s="4">
        <v>5.3236464431723925E-3</v>
      </c>
    </row>
    <row r="30" spans="2:5" x14ac:dyDescent="0.25">
      <c r="B30" s="3"/>
      <c r="C30" s="3" t="s">
        <v>177</v>
      </c>
      <c r="D30" s="2">
        <v>117.61743940000014</v>
      </c>
      <c r="E30" s="4">
        <v>5.264296624803157E-3</v>
      </c>
    </row>
    <row r="31" spans="2:5" x14ac:dyDescent="0.25">
      <c r="B31" s="3"/>
      <c r="C31" s="3" t="s">
        <v>57</v>
      </c>
      <c r="D31" s="2">
        <v>107.58234100000006</v>
      </c>
      <c r="E31" s="4">
        <v>4.8151478003926164E-3</v>
      </c>
    </row>
    <row r="32" spans="2:5" x14ac:dyDescent="0.25">
      <c r="B32" s="3"/>
      <c r="C32" s="3" t="s">
        <v>161</v>
      </c>
      <c r="D32" s="2">
        <v>107.0125028999999</v>
      </c>
      <c r="E32" s="4">
        <v>4.7896431065154342E-3</v>
      </c>
    </row>
    <row r="33" spans="2:5" x14ac:dyDescent="0.25">
      <c r="B33" s="3"/>
      <c r="C33" s="3" t="s">
        <v>124</v>
      </c>
      <c r="D33" s="2">
        <v>101.74913819999999</v>
      </c>
      <c r="E33" s="4">
        <v>4.5540665358413616E-3</v>
      </c>
    </row>
    <row r="34" spans="2:5" x14ac:dyDescent="0.25">
      <c r="B34" s="3"/>
      <c r="C34" s="3" t="s">
        <v>171</v>
      </c>
      <c r="D34" s="2">
        <v>101.00169680000006</v>
      </c>
      <c r="E34" s="4">
        <v>4.5206127108020642E-3</v>
      </c>
    </row>
    <row r="35" spans="2:5" x14ac:dyDescent="0.25">
      <c r="B35" s="3"/>
      <c r="C35" s="3" t="s">
        <v>168</v>
      </c>
      <c r="D35" s="2">
        <v>94.430685299999965</v>
      </c>
      <c r="E35" s="4">
        <v>4.2265087595729301E-3</v>
      </c>
    </row>
    <row r="36" spans="2:5" x14ac:dyDescent="0.25">
      <c r="B36" s="3"/>
      <c r="C36" s="3" t="s">
        <v>67</v>
      </c>
      <c r="D36" s="2">
        <v>92.336263799999983</v>
      </c>
      <c r="E36" s="4">
        <v>4.1327670824066014E-3</v>
      </c>
    </row>
    <row r="37" spans="2:5" x14ac:dyDescent="0.25">
      <c r="B37" s="3"/>
      <c r="C37" s="3" t="s">
        <v>129</v>
      </c>
      <c r="D37" s="2">
        <v>89.122010800000069</v>
      </c>
      <c r="E37" s="4">
        <v>3.9889042223963797E-3</v>
      </c>
    </row>
    <row r="38" spans="2:5" x14ac:dyDescent="0.25">
      <c r="B38" s="3"/>
      <c r="C38" s="3" t="s">
        <v>66</v>
      </c>
      <c r="D38" s="2">
        <v>88.939762000000059</v>
      </c>
      <c r="E38" s="4">
        <v>3.9807471689219231E-3</v>
      </c>
    </row>
    <row r="39" spans="2:5" x14ac:dyDescent="0.25">
      <c r="B39" s="3"/>
      <c r="C39" s="3" t="s">
        <v>110</v>
      </c>
      <c r="D39" s="2">
        <v>83.333332399999847</v>
      </c>
      <c r="E39" s="4">
        <v>3.7298157715795182E-3</v>
      </c>
    </row>
    <row r="40" spans="2:5" x14ac:dyDescent="0.25">
      <c r="B40" s="3"/>
      <c r="C40" s="3" t="s">
        <v>207</v>
      </c>
      <c r="D40" s="2">
        <v>82.914856699999987</v>
      </c>
      <c r="E40" s="4">
        <v>3.7110857241791544E-3</v>
      </c>
    </row>
    <row r="41" spans="2:5" x14ac:dyDescent="0.25">
      <c r="B41" s="3"/>
      <c r="C41" s="3" t="s">
        <v>130</v>
      </c>
      <c r="D41" s="2">
        <v>81.566768400000157</v>
      </c>
      <c r="E41" s="4">
        <v>3.6507482714695206E-3</v>
      </c>
    </row>
    <row r="42" spans="2:5" x14ac:dyDescent="0.25">
      <c r="B42" s="3"/>
      <c r="C42" s="3" t="s">
        <v>84</v>
      </c>
      <c r="D42" s="2">
        <v>80.334184199999996</v>
      </c>
      <c r="E42" s="4">
        <v>3.5955805269841179E-3</v>
      </c>
    </row>
    <row r="43" spans="2:5" x14ac:dyDescent="0.25">
      <c r="B43" s="3"/>
      <c r="C43" s="3" t="s">
        <v>134</v>
      </c>
      <c r="D43" s="2">
        <v>74.146886900000027</v>
      </c>
      <c r="E43" s="4">
        <v>3.3186507752466093E-3</v>
      </c>
    </row>
    <row r="44" spans="2:5" x14ac:dyDescent="0.25">
      <c r="B44" s="3"/>
      <c r="C44" s="3" t="s">
        <v>127</v>
      </c>
      <c r="D44" s="2">
        <v>74.110201300000099</v>
      </c>
      <c r="E44" s="4">
        <v>3.3170088088745843E-3</v>
      </c>
    </row>
    <row r="45" spans="2:5" x14ac:dyDescent="0.25">
      <c r="B45" s="3"/>
      <c r="C45" s="3" t="s">
        <v>112</v>
      </c>
      <c r="D45" s="2">
        <v>70.205028800000022</v>
      </c>
      <c r="E45" s="4">
        <v>3.1422219191421037E-3</v>
      </c>
    </row>
    <row r="46" spans="2:5" x14ac:dyDescent="0.25">
      <c r="B46" s="3"/>
      <c r="C46" s="3" t="s">
        <v>29</v>
      </c>
      <c r="D46" s="2">
        <v>69.591125199999979</v>
      </c>
      <c r="E46" s="4">
        <v>3.1147449508802465E-3</v>
      </c>
    </row>
    <row r="47" spans="2:5" x14ac:dyDescent="0.25">
      <c r="B47" s="3"/>
      <c r="C47" s="3" t="s">
        <v>14</v>
      </c>
      <c r="D47" s="2">
        <v>68.558207700000182</v>
      </c>
      <c r="E47" s="4">
        <v>3.068513846575581E-3</v>
      </c>
    </row>
    <row r="48" spans="2:5" x14ac:dyDescent="0.25">
      <c r="B48" s="3"/>
      <c r="C48" s="3" t="s">
        <v>145</v>
      </c>
      <c r="D48" s="2">
        <v>65.645411999999936</v>
      </c>
      <c r="E48" s="4">
        <v>2.9381435490204348E-3</v>
      </c>
    </row>
    <row r="49" spans="2:5" x14ac:dyDescent="0.25">
      <c r="B49" s="3"/>
      <c r="C49" s="3" t="s">
        <v>155</v>
      </c>
      <c r="D49" s="2">
        <v>65.42980880000006</v>
      </c>
      <c r="E49" s="4">
        <v>2.928493626323205E-3</v>
      </c>
    </row>
    <row r="50" spans="2:5" x14ac:dyDescent="0.25">
      <c r="B50" s="3"/>
      <c r="C50" s="3" t="s">
        <v>128</v>
      </c>
      <c r="D50" s="2">
        <v>65.332811000000092</v>
      </c>
      <c r="E50" s="4">
        <v>2.9241522191836003E-3</v>
      </c>
    </row>
    <row r="51" spans="2:5" x14ac:dyDescent="0.25">
      <c r="B51" s="3"/>
      <c r="C51" s="3" t="s">
        <v>165</v>
      </c>
      <c r="D51" s="2">
        <v>63.695292300000133</v>
      </c>
      <c r="E51" s="4">
        <v>2.8508605014805383E-3</v>
      </c>
    </row>
    <row r="52" spans="2:5" x14ac:dyDescent="0.25">
      <c r="B52" s="3"/>
      <c r="C52" s="3" t="s">
        <v>175</v>
      </c>
      <c r="D52" s="2">
        <v>62.957918499999963</v>
      </c>
      <c r="E52" s="4">
        <v>2.8178572799654202E-3</v>
      </c>
    </row>
    <row r="53" spans="2:5" x14ac:dyDescent="0.25">
      <c r="B53" s="3"/>
      <c r="C53" s="3" t="s">
        <v>4</v>
      </c>
      <c r="D53" s="2">
        <v>62.325152000000067</v>
      </c>
      <c r="E53" s="4">
        <v>2.7895360499911007E-3</v>
      </c>
    </row>
    <row r="54" spans="2:5" x14ac:dyDescent="0.25">
      <c r="B54" s="3"/>
      <c r="C54" s="3" t="s">
        <v>159</v>
      </c>
      <c r="D54" s="2">
        <v>58.916368100000007</v>
      </c>
      <c r="E54" s="4">
        <v>2.6369664168568018E-3</v>
      </c>
    </row>
    <row r="55" spans="2:5" x14ac:dyDescent="0.25">
      <c r="B55" s="3"/>
      <c r="C55" s="3" t="s">
        <v>189</v>
      </c>
      <c r="D55" s="2">
        <v>52.888785900000059</v>
      </c>
      <c r="E55" s="4">
        <v>2.3671851599866302E-3</v>
      </c>
    </row>
    <row r="56" spans="2:5" x14ac:dyDescent="0.25">
      <c r="B56" s="3"/>
      <c r="C56" s="3" t="s">
        <v>87</v>
      </c>
      <c r="D56" s="2">
        <v>44.378614600000049</v>
      </c>
      <c r="E56" s="4">
        <v>1.9862887021175881E-3</v>
      </c>
    </row>
    <row r="57" spans="2:5" x14ac:dyDescent="0.25">
      <c r="B57" s="3"/>
      <c r="C57" s="3" t="s">
        <v>131</v>
      </c>
      <c r="D57" s="2">
        <v>43.679772099999909</v>
      </c>
      <c r="E57" s="4">
        <v>1.9550100564270602E-3</v>
      </c>
    </row>
    <row r="58" spans="2:5" x14ac:dyDescent="0.25">
      <c r="B58" s="3"/>
      <c r="C58" s="3" t="s">
        <v>133</v>
      </c>
      <c r="D58" s="2">
        <v>43.072215700000008</v>
      </c>
      <c r="E58" s="4">
        <v>1.9278171748083755E-3</v>
      </c>
    </row>
    <row r="59" spans="2:5" x14ac:dyDescent="0.25">
      <c r="B59" s="3"/>
      <c r="C59" s="3" t="s">
        <v>52</v>
      </c>
      <c r="D59" s="2">
        <v>42.340492900000072</v>
      </c>
      <c r="E59" s="4">
        <v>1.895066879563203E-3</v>
      </c>
    </row>
    <row r="60" spans="2:5" x14ac:dyDescent="0.25">
      <c r="B60" s="3"/>
      <c r="C60" s="3" t="s">
        <v>33</v>
      </c>
      <c r="D60" s="2">
        <v>41.799755100000013</v>
      </c>
      <c r="E60" s="4">
        <v>1.8708646507953849E-3</v>
      </c>
    </row>
    <row r="61" spans="2:5" x14ac:dyDescent="0.25">
      <c r="B61" s="3"/>
      <c r="C61" s="3" t="s">
        <v>5</v>
      </c>
      <c r="D61" s="2">
        <v>38.349201200000032</v>
      </c>
      <c r="E61" s="4">
        <v>1.7164254847828041E-3</v>
      </c>
    </row>
    <row r="62" spans="2:5" x14ac:dyDescent="0.25">
      <c r="B62" s="3"/>
      <c r="C62" s="3" t="s">
        <v>45</v>
      </c>
      <c r="D62" s="2">
        <v>35.642393099999978</v>
      </c>
      <c r="E62" s="4">
        <v>1.595274736921683E-3</v>
      </c>
    </row>
    <row r="63" spans="2:5" x14ac:dyDescent="0.25">
      <c r="B63" s="3"/>
      <c r="C63" s="3" t="s">
        <v>188</v>
      </c>
      <c r="D63" s="2">
        <v>35.212136699999988</v>
      </c>
      <c r="E63" s="4">
        <v>1.576017411427485E-3</v>
      </c>
    </row>
    <row r="64" spans="2:5" x14ac:dyDescent="0.25">
      <c r="B64" s="3"/>
      <c r="C64" s="3" t="s">
        <v>187</v>
      </c>
      <c r="D64" s="2">
        <v>35.2000247</v>
      </c>
      <c r="E64" s="4">
        <v>1.5754753050779096E-3</v>
      </c>
    </row>
    <row r="65" spans="2:5" x14ac:dyDescent="0.25">
      <c r="B65" s="3"/>
      <c r="C65" s="3" t="s">
        <v>117</v>
      </c>
      <c r="D65" s="2">
        <v>35.023901300000006</v>
      </c>
      <c r="E65" s="4">
        <v>1.5675924109688508E-3</v>
      </c>
    </row>
    <row r="66" spans="2:5" x14ac:dyDescent="0.25">
      <c r="B66" s="3"/>
      <c r="C66" s="3" t="s">
        <v>100</v>
      </c>
      <c r="D66" s="2">
        <v>33.381484199999974</v>
      </c>
      <c r="E66" s="4">
        <v>1.4940814517084239E-3</v>
      </c>
    </row>
    <row r="67" spans="2:5" x14ac:dyDescent="0.25">
      <c r="B67" s="3"/>
      <c r="C67" s="3" t="s">
        <v>69</v>
      </c>
      <c r="D67" s="2">
        <v>33.286264699999975</v>
      </c>
      <c r="E67" s="4">
        <v>1.4898196373463485E-3</v>
      </c>
    </row>
    <row r="68" spans="2:5" x14ac:dyDescent="0.25">
      <c r="B68" s="3"/>
      <c r="C68" s="3" t="s">
        <v>148</v>
      </c>
      <c r="D68" s="2">
        <v>33.217229099999955</v>
      </c>
      <c r="E68" s="4">
        <v>1.4867297564755755E-3</v>
      </c>
    </row>
    <row r="69" spans="2:5" x14ac:dyDescent="0.25">
      <c r="B69" s="3"/>
      <c r="C69" s="3" t="s">
        <v>74</v>
      </c>
      <c r="D69" s="2">
        <v>31.26131209999992</v>
      </c>
      <c r="E69" s="4">
        <v>1.3991872346010915E-3</v>
      </c>
    </row>
    <row r="70" spans="2:5" x14ac:dyDescent="0.25">
      <c r="B70" s="3"/>
      <c r="C70" s="3" t="s">
        <v>126</v>
      </c>
      <c r="D70" s="2">
        <v>31.196497199999985</v>
      </c>
      <c r="E70" s="4">
        <v>1.3962862629335634E-3</v>
      </c>
    </row>
    <row r="71" spans="2:5" x14ac:dyDescent="0.25">
      <c r="B71" s="3"/>
      <c r="C71" s="3" t="s">
        <v>115</v>
      </c>
      <c r="D71" s="2">
        <v>31.189746799999998</v>
      </c>
      <c r="E71" s="4">
        <v>1.3959841299495664E-3</v>
      </c>
    </row>
    <row r="72" spans="2:5" x14ac:dyDescent="0.25">
      <c r="B72" s="3"/>
      <c r="C72" s="3" t="s">
        <v>51</v>
      </c>
      <c r="D72" s="2">
        <v>28.8651476</v>
      </c>
      <c r="E72" s="4">
        <v>1.2919402076791409E-3</v>
      </c>
    </row>
    <row r="73" spans="2:5" x14ac:dyDescent="0.25">
      <c r="B73" s="3"/>
      <c r="C73" s="3" t="s">
        <v>19</v>
      </c>
      <c r="D73" s="2">
        <v>28.26787779999998</v>
      </c>
      <c r="E73" s="4">
        <v>1.2652077315405985E-3</v>
      </c>
    </row>
    <row r="74" spans="2:5" x14ac:dyDescent="0.25">
      <c r="B74" s="3"/>
      <c r="C74" s="3" t="s">
        <v>46</v>
      </c>
      <c r="D74" s="2">
        <v>27.259912199999999</v>
      </c>
      <c r="E74" s="4">
        <v>1.2200934191302435E-3</v>
      </c>
    </row>
    <row r="75" spans="2:5" x14ac:dyDescent="0.25">
      <c r="B75" s="3"/>
      <c r="C75" s="3" t="s">
        <v>152</v>
      </c>
      <c r="D75" s="2">
        <v>26.917174800000005</v>
      </c>
      <c r="E75" s="4">
        <v>1.204753250638072E-3</v>
      </c>
    </row>
    <row r="76" spans="2:5" x14ac:dyDescent="0.25">
      <c r="B76" s="3"/>
      <c r="C76" s="3" t="s">
        <v>103</v>
      </c>
      <c r="D76" s="2">
        <v>25.74964189999994</v>
      </c>
      <c r="E76" s="4">
        <v>1.152497058561704E-3</v>
      </c>
    </row>
    <row r="77" spans="2:5" x14ac:dyDescent="0.25">
      <c r="B77" s="3"/>
      <c r="C77" s="3" t="s">
        <v>111</v>
      </c>
      <c r="D77" s="2">
        <v>25.579102099999989</v>
      </c>
      <c r="E77" s="4">
        <v>1.1448640740475526E-3</v>
      </c>
    </row>
    <row r="78" spans="2:5" x14ac:dyDescent="0.25">
      <c r="B78" s="3"/>
      <c r="C78" s="3" t="s">
        <v>70</v>
      </c>
      <c r="D78" s="2">
        <v>23.733584699999998</v>
      </c>
      <c r="E78" s="4">
        <v>1.0622627942594852E-3</v>
      </c>
    </row>
    <row r="79" spans="2:5" x14ac:dyDescent="0.25">
      <c r="B79" s="3"/>
      <c r="C79" s="3" t="s">
        <v>16</v>
      </c>
      <c r="D79" s="2">
        <v>21.834909199999959</v>
      </c>
      <c r="E79" s="4">
        <v>9.772822754075621E-4</v>
      </c>
    </row>
    <row r="80" spans="2:5" x14ac:dyDescent="0.25">
      <c r="B80" s="3"/>
      <c r="C80" s="3" t="s">
        <v>179</v>
      </c>
      <c r="D80" s="2">
        <v>21.794031799999981</v>
      </c>
      <c r="E80" s="4">
        <v>9.7545269333241776E-4</v>
      </c>
    </row>
    <row r="81" spans="2:5" x14ac:dyDescent="0.25">
      <c r="B81" s="3"/>
      <c r="C81" s="3" t="s">
        <v>10</v>
      </c>
      <c r="D81" s="2">
        <v>19.786203099999977</v>
      </c>
      <c r="E81" s="4">
        <v>8.8558671850323852E-4</v>
      </c>
    </row>
    <row r="82" spans="2:5" x14ac:dyDescent="0.25">
      <c r="B82" s="3"/>
      <c r="C82" s="3" t="s">
        <v>11</v>
      </c>
      <c r="D82" s="2">
        <v>19.716502800000015</v>
      </c>
      <c r="E82" s="4">
        <v>8.8246708712961446E-4</v>
      </c>
    </row>
    <row r="83" spans="2:5" x14ac:dyDescent="0.25">
      <c r="B83" s="3"/>
      <c r="C83" s="3" t="s">
        <v>119</v>
      </c>
      <c r="D83" s="2">
        <v>19.26853280000001</v>
      </c>
      <c r="E83" s="4">
        <v>8.6241694005071876E-4</v>
      </c>
    </row>
    <row r="84" spans="2:5" x14ac:dyDescent="0.25">
      <c r="B84" s="3"/>
      <c r="C84" s="3" t="s">
        <v>2</v>
      </c>
      <c r="D84" s="2">
        <v>19.259096899999989</v>
      </c>
      <c r="E84" s="4">
        <v>8.6199461002231916E-4</v>
      </c>
    </row>
    <row r="85" spans="2:5" x14ac:dyDescent="0.25">
      <c r="B85" s="3"/>
      <c r="C85" s="3" t="s">
        <v>174</v>
      </c>
      <c r="D85" s="2">
        <v>19.016724299999993</v>
      </c>
      <c r="E85" s="4">
        <v>8.5114654814787626E-4</v>
      </c>
    </row>
    <row r="86" spans="2:5" x14ac:dyDescent="0.25">
      <c r="B86" s="3"/>
      <c r="C86" s="3" t="s">
        <v>158</v>
      </c>
      <c r="D86" s="2">
        <v>18.7203178</v>
      </c>
      <c r="E86" s="4">
        <v>8.3788004833730751E-4</v>
      </c>
    </row>
    <row r="87" spans="2:5" x14ac:dyDescent="0.25">
      <c r="B87" s="3"/>
      <c r="C87" s="3" t="s">
        <v>81</v>
      </c>
      <c r="D87" s="2">
        <v>18.26743900000001</v>
      </c>
      <c r="E87" s="4">
        <v>8.1761019422003749E-4</v>
      </c>
    </row>
    <row r="88" spans="2:5" x14ac:dyDescent="0.25">
      <c r="B88" s="3"/>
      <c r="C88" s="3" t="s">
        <v>40</v>
      </c>
      <c r="D88" s="2">
        <v>18.146595799999989</v>
      </c>
      <c r="E88" s="4">
        <v>8.1220151968048172E-4</v>
      </c>
    </row>
    <row r="89" spans="2:5" x14ac:dyDescent="0.25">
      <c r="B89" s="3"/>
      <c r="C89" s="3" t="s">
        <v>143</v>
      </c>
      <c r="D89" s="2">
        <v>18.026197699999987</v>
      </c>
      <c r="E89" s="4">
        <v>8.0681276683314913E-4</v>
      </c>
    </row>
    <row r="90" spans="2:5" x14ac:dyDescent="0.25">
      <c r="B90" s="3"/>
      <c r="C90" s="3" t="s">
        <v>154</v>
      </c>
      <c r="D90" s="2">
        <v>17.861770900000014</v>
      </c>
      <c r="E90" s="4">
        <v>7.9945338668780102E-4</v>
      </c>
    </row>
    <row r="91" spans="2:5" x14ac:dyDescent="0.25">
      <c r="B91" s="3"/>
      <c r="C91" s="3" t="s">
        <v>163</v>
      </c>
      <c r="D91" s="2">
        <v>17.171086600000013</v>
      </c>
      <c r="E91" s="4">
        <v>7.6853988399770137E-4</v>
      </c>
    </row>
    <row r="92" spans="2:5" x14ac:dyDescent="0.25">
      <c r="B92" s="3"/>
      <c r="C92" s="3" t="s">
        <v>99</v>
      </c>
      <c r="D92" s="2">
        <v>16.994287799999992</v>
      </c>
      <c r="E92" s="4">
        <v>7.6062676047743746E-4</v>
      </c>
    </row>
    <row r="93" spans="2:5" x14ac:dyDescent="0.25">
      <c r="B93" s="3"/>
      <c r="C93" s="3" t="s">
        <v>42</v>
      </c>
      <c r="D93" s="2">
        <v>16.947479699999999</v>
      </c>
      <c r="E93" s="4">
        <v>7.5853173337856144E-4</v>
      </c>
    </row>
    <row r="94" spans="2:5" x14ac:dyDescent="0.25">
      <c r="B94" s="3"/>
      <c r="C94" s="3" t="s">
        <v>147</v>
      </c>
      <c r="D94" s="2">
        <v>16.222841599999988</v>
      </c>
      <c r="E94" s="4">
        <v>7.2609853364650004E-4</v>
      </c>
    </row>
    <row r="95" spans="2:5" x14ac:dyDescent="0.25">
      <c r="B95" s="3"/>
      <c r="C95" s="3" t="s">
        <v>26</v>
      </c>
      <c r="D95" s="2">
        <v>16.133633500000009</v>
      </c>
      <c r="E95" s="4">
        <v>7.2210577626179043E-4</v>
      </c>
    </row>
    <row r="96" spans="2:5" x14ac:dyDescent="0.25">
      <c r="B96" s="3"/>
      <c r="C96" s="3" t="s">
        <v>25</v>
      </c>
      <c r="D96" s="2">
        <v>15.863904999999985</v>
      </c>
      <c r="E96" s="4">
        <v>7.1003332476644399E-4</v>
      </c>
    </row>
    <row r="97" spans="2:5" x14ac:dyDescent="0.25">
      <c r="B97" s="3"/>
      <c r="C97" s="3" t="s">
        <v>96</v>
      </c>
      <c r="D97" s="2">
        <v>15.309901099999998</v>
      </c>
      <c r="E97" s="4">
        <v>6.8523733468389063E-4</v>
      </c>
    </row>
    <row r="98" spans="2:5" x14ac:dyDescent="0.25">
      <c r="B98" s="3"/>
      <c r="C98" s="3" t="s">
        <v>36</v>
      </c>
      <c r="D98" s="2">
        <v>14.918001299999988</v>
      </c>
      <c r="E98" s="4">
        <v>6.6769676582840954E-4</v>
      </c>
    </row>
    <row r="99" spans="2:5" x14ac:dyDescent="0.25">
      <c r="B99" s="3"/>
      <c r="C99" s="3" t="s">
        <v>28</v>
      </c>
      <c r="D99" s="2">
        <v>14.767250700000005</v>
      </c>
      <c r="E99" s="4">
        <v>6.6094950216738003E-4</v>
      </c>
    </row>
    <row r="100" spans="2:5" x14ac:dyDescent="0.25">
      <c r="B100" s="3"/>
      <c r="C100" s="3" t="s">
        <v>137</v>
      </c>
      <c r="D100" s="2">
        <v>14.0839394</v>
      </c>
      <c r="E100" s="4">
        <v>6.3036599866118242E-4</v>
      </c>
    </row>
    <row r="101" spans="2:5" x14ac:dyDescent="0.25">
      <c r="B101" s="3"/>
      <c r="C101" s="3" t="s">
        <v>17</v>
      </c>
      <c r="D101" s="2">
        <v>14.011189500000011</v>
      </c>
      <c r="E101" s="4">
        <v>6.2710987393190432E-4</v>
      </c>
    </row>
    <row r="102" spans="2:5" x14ac:dyDescent="0.25">
      <c r="B102" s="3"/>
      <c r="C102" s="3" t="s">
        <v>79</v>
      </c>
      <c r="D102" s="2">
        <v>13.949105399999985</v>
      </c>
      <c r="E102" s="4">
        <v>6.2433112683664936E-4</v>
      </c>
    </row>
    <row r="103" spans="2:5" x14ac:dyDescent="0.25">
      <c r="B103" s="3"/>
      <c r="C103" s="3" t="s">
        <v>160</v>
      </c>
      <c r="D103" s="2">
        <v>13.099744400000006</v>
      </c>
      <c r="E103" s="4">
        <v>5.8631560576810182E-4</v>
      </c>
    </row>
    <row r="104" spans="2:5" x14ac:dyDescent="0.25">
      <c r="B104" s="3"/>
      <c r="C104" s="3" t="s">
        <v>91</v>
      </c>
      <c r="D104" s="2">
        <v>12.844616999999996</v>
      </c>
      <c r="E104" s="4">
        <v>5.7489666723682426E-4</v>
      </c>
    </row>
    <row r="105" spans="2:5" x14ac:dyDescent="0.25">
      <c r="B105" s="3"/>
      <c r="C105" s="3" t="s">
        <v>43</v>
      </c>
      <c r="D105" s="2">
        <v>12.668024699999995</v>
      </c>
      <c r="E105" s="4">
        <v>5.6699278620014676E-4</v>
      </c>
    </row>
    <row r="106" spans="2:5" x14ac:dyDescent="0.25">
      <c r="B106" s="3"/>
      <c r="C106" s="3" t="s">
        <v>85</v>
      </c>
      <c r="D106" s="2">
        <v>12.524732899999997</v>
      </c>
      <c r="E106" s="4">
        <v>5.6057936194138026E-4</v>
      </c>
    </row>
    <row r="107" spans="2:5" x14ac:dyDescent="0.25">
      <c r="B107" s="3"/>
      <c r="C107" s="3" t="s">
        <v>144</v>
      </c>
      <c r="D107" s="2">
        <v>11.544715899999996</v>
      </c>
      <c r="E107" s="4">
        <v>5.1671596709391759E-4</v>
      </c>
    </row>
    <row r="108" spans="2:5" x14ac:dyDescent="0.25">
      <c r="B108" s="3"/>
      <c r="C108" s="3" t="s">
        <v>80</v>
      </c>
      <c r="D108" s="2">
        <v>11.032877500000001</v>
      </c>
      <c r="E108" s="4">
        <v>4.9380721159549945E-4</v>
      </c>
    </row>
    <row r="109" spans="2:5" x14ac:dyDescent="0.25">
      <c r="B109" s="3"/>
      <c r="C109" s="3" t="s">
        <v>93</v>
      </c>
      <c r="D109" s="2">
        <v>10.808636700000006</v>
      </c>
      <c r="E109" s="4">
        <v>4.8377068901343123E-4</v>
      </c>
    </row>
    <row r="110" spans="2:5" x14ac:dyDescent="0.25">
      <c r="B110" s="3"/>
      <c r="C110" s="3" t="s">
        <v>178</v>
      </c>
      <c r="D110" s="2">
        <v>10.089083799999997</v>
      </c>
      <c r="E110" s="4">
        <v>4.5156509159385876E-4</v>
      </c>
    </row>
    <row r="111" spans="2:5" x14ac:dyDescent="0.25">
      <c r="B111" s="3"/>
      <c r="C111" s="3" t="s">
        <v>32</v>
      </c>
      <c r="D111" s="2">
        <v>10.068290200000003</v>
      </c>
      <c r="E111" s="4">
        <v>4.5063441601670047E-4</v>
      </c>
    </row>
    <row r="112" spans="2:5" x14ac:dyDescent="0.25">
      <c r="B112" s="3"/>
      <c r="C112" s="3" t="s">
        <v>157</v>
      </c>
      <c r="D112" s="2">
        <v>9.7019114999999978</v>
      </c>
      <c r="E112" s="4">
        <v>4.3423611518946957E-4</v>
      </c>
    </row>
    <row r="113" spans="2:5" x14ac:dyDescent="0.25">
      <c r="B113" s="3"/>
      <c r="C113" s="3" t="s">
        <v>48</v>
      </c>
      <c r="D113" s="2">
        <v>9.2791531000000003</v>
      </c>
      <c r="E113" s="4">
        <v>4.1531438360289361E-4</v>
      </c>
    </row>
    <row r="114" spans="2:5" x14ac:dyDescent="0.25">
      <c r="B114" s="3"/>
      <c r="C114" s="3" t="s">
        <v>97</v>
      </c>
      <c r="D114" s="2">
        <v>9.2331697000000048</v>
      </c>
      <c r="E114" s="4">
        <v>4.132562682532327E-4</v>
      </c>
    </row>
    <row r="115" spans="2:5" x14ac:dyDescent="0.25">
      <c r="B115" s="3"/>
      <c r="C115" s="3" t="s">
        <v>95</v>
      </c>
      <c r="D115" s="2">
        <v>9.2110935999999981</v>
      </c>
      <c r="E115" s="4">
        <v>4.1226819081070635E-4</v>
      </c>
    </row>
    <row r="116" spans="2:5" x14ac:dyDescent="0.25">
      <c r="B116" s="3"/>
      <c r="C116" s="3" t="s">
        <v>73</v>
      </c>
      <c r="D116" s="2">
        <v>8.8702290999999978</v>
      </c>
      <c r="E116" s="4">
        <v>3.970118491829765E-4</v>
      </c>
    </row>
    <row r="117" spans="2:5" x14ac:dyDescent="0.25">
      <c r="B117" s="3"/>
      <c r="C117" s="3" t="s">
        <v>118</v>
      </c>
      <c r="D117" s="2">
        <v>8.8674925000000098</v>
      </c>
      <c r="E117" s="4">
        <v>3.9688936501551915E-4</v>
      </c>
    </row>
    <row r="118" spans="2:5" x14ac:dyDescent="0.25">
      <c r="B118" s="3"/>
      <c r="C118" s="3" t="s">
        <v>90</v>
      </c>
      <c r="D118" s="2">
        <v>8.8234266000000083</v>
      </c>
      <c r="E118" s="4">
        <v>3.9491707272772326E-4</v>
      </c>
    </row>
    <row r="119" spans="2:5" x14ac:dyDescent="0.25">
      <c r="B119" s="3"/>
      <c r="C119" s="3" t="s">
        <v>3</v>
      </c>
      <c r="D119" s="2">
        <v>8.7798315999999943</v>
      </c>
      <c r="E119" s="4">
        <v>3.929658568831249E-4</v>
      </c>
    </row>
    <row r="120" spans="2:5" x14ac:dyDescent="0.25">
      <c r="B120" s="3"/>
      <c r="C120" s="3" t="s">
        <v>180</v>
      </c>
      <c r="D120" s="2">
        <v>8.0916137000000017</v>
      </c>
      <c r="E120" s="4">
        <v>3.6216274480569029E-4</v>
      </c>
    </row>
    <row r="121" spans="2:5" x14ac:dyDescent="0.25">
      <c r="B121" s="3"/>
      <c r="C121" s="3" t="s">
        <v>39</v>
      </c>
      <c r="D121" s="2">
        <v>7.4929249999999996</v>
      </c>
      <c r="E121" s="4">
        <v>3.3536676183925789E-4</v>
      </c>
    </row>
    <row r="122" spans="2:5" x14ac:dyDescent="0.25">
      <c r="B122" s="3"/>
      <c r="C122" s="3" t="s">
        <v>31</v>
      </c>
      <c r="D122" s="2">
        <v>7.0647855000000011</v>
      </c>
      <c r="E122" s="4">
        <v>3.1620418411020299E-4</v>
      </c>
    </row>
    <row r="123" spans="2:5" x14ac:dyDescent="0.25">
      <c r="B123" s="3"/>
      <c r="C123" s="3" t="s">
        <v>167</v>
      </c>
      <c r="D123" s="2">
        <v>6.2957610999999964</v>
      </c>
      <c r="E123" s="4">
        <v>2.8178435169450689E-4</v>
      </c>
    </row>
    <row r="124" spans="2:5" x14ac:dyDescent="0.25">
      <c r="B124" s="3"/>
      <c r="C124" s="3" t="s">
        <v>21</v>
      </c>
      <c r="D124" s="2">
        <v>6.278998099999991</v>
      </c>
      <c r="E124" s="4">
        <v>2.8103407686475571E-4</v>
      </c>
    </row>
    <row r="125" spans="2:5" x14ac:dyDescent="0.25">
      <c r="B125" s="3"/>
      <c r="C125" s="3" t="s">
        <v>59</v>
      </c>
      <c r="D125" s="2">
        <v>6.1073350000000026</v>
      </c>
      <c r="E125" s="4">
        <v>2.7335081592536493E-4</v>
      </c>
    </row>
    <row r="126" spans="2:5" x14ac:dyDescent="0.25">
      <c r="B126" s="3"/>
      <c r="C126" s="3" t="s">
        <v>92</v>
      </c>
      <c r="D126" s="2">
        <v>5.8469272999999991</v>
      </c>
      <c r="E126" s="4">
        <v>2.6169554283681672E-4</v>
      </c>
    </row>
    <row r="127" spans="2:5" x14ac:dyDescent="0.25">
      <c r="B127" s="3"/>
      <c r="C127" s="3" t="s">
        <v>121</v>
      </c>
      <c r="D127" s="2">
        <v>5.1857650999999976</v>
      </c>
      <c r="E127" s="4">
        <v>2.3210338409179786E-4</v>
      </c>
    </row>
    <row r="128" spans="2:5" x14ac:dyDescent="0.25">
      <c r="B128" s="3"/>
      <c r="C128" s="3" t="s">
        <v>64</v>
      </c>
      <c r="D128" s="2">
        <v>4.8977558000000005</v>
      </c>
      <c r="E128" s="4">
        <v>2.1921272439340367E-4</v>
      </c>
    </row>
    <row r="129" spans="2:5" x14ac:dyDescent="0.25">
      <c r="B129" s="3"/>
      <c r="C129" s="3" t="s">
        <v>125</v>
      </c>
      <c r="D129" s="2">
        <v>4.6685268000000004</v>
      </c>
      <c r="E129" s="4">
        <v>2.0895294100445325E-4</v>
      </c>
    </row>
    <row r="130" spans="2:5" x14ac:dyDescent="0.25">
      <c r="B130" s="3"/>
      <c r="C130" s="3" t="s">
        <v>123</v>
      </c>
      <c r="D130" s="2">
        <v>4.6636503000000014</v>
      </c>
      <c r="E130" s="4">
        <v>2.0873467964268748E-4</v>
      </c>
    </row>
    <row r="131" spans="2:5" x14ac:dyDescent="0.25">
      <c r="B131" s="3"/>
      <c r="C131" s="3" t="s">
        <v>8</v>
      </c>
      <c r="D131" s="2">
        <v>4.3638650999999999</v>
      </c>
      <c r="E131" s="4">
        <v>1.9531695668785544E-4</v>
      </c>
    </row>
    <row r="132" spans="2:5" x14ac:dyDescent="0.25">
      <c r="B132" s="3"/>
      <c r="C132" s="3" t="s">
        <v>54</v>
      </c>
      <c r="D132" s="2">
        <v>4.1209522999999972</v>
      </c>
      <c r="E132" s="4">
        <v>1.8444471665538372E-4</v>
      </c>
    </row>
    <row r="133" spans="2:5" x14ac:dyDescent="0.25">
      <c r="B133" s="3"/>
      <c r="C133" s="3" t="s">
        <v>55</v>
      </c>
      <c r="D133" s="2">
        <v>3.7746729000000001</v>
      </c>
      <c r="E133" s="4">
        <v>1.6894601607188127E-4</v>
      </c>
    </row>
    <row r="134" spans="2:5" x14ac:dyDescent="0.25">
      <c r="B134" s="3"/>
      <c r="C134" s="3" t="s">
        <v>122</v>
      </c>
      <c r="D134" s="2">
        <v>3.1793654000000018</v>
      </c>
      <c r="E134" s="4">
        <v>1.4230136814418634E-4</v>
      </c>
    </row>
    <row r="135" spans="2:5" x14ac:dyDescent="0.25">
      <c r="B135" s="3"/>
      <c r="C135" s="3" t="s">
        <v>83</v>
      </c>
      <c r="D135" s="2">
        <v>3.011992300000002</v>
      </c>
      <c r="E135" s="4">
        <v>1.3481011812286646E-4</v>
      </c>
    </row>
    <row r="136" spans="2:5" x14ac:dyDescent="0.25">
      <c r="B136" s="3"/>
      <c r="C136" s="3" t="s">
        <v>62</v>
      </c>
      <c r="D136" s="2">
        <v>2.981643800000001</v>
      </c>
      <c r="E136" s="4">
        <v>1.3345178634032774E-4</v>
      </c>
    </row>
    <row r="137" spans="2:5" x14ac:dyDescent="0.25">
      <c r="B137" s="3"/>
      <c r="C137" s="3" t="s">
        <v>68</v>
      </c>
      <c r="D137" s="2">
        <v>2.7071763999999985</v>
      </c>
      <c r="E137" s="4">
        <v>1.211672321550875E-4</v>
      </c>
    </row>
    <row r="138" spans="2:5" x14ac:dyDescent="0.25">
      <c r="B138" s="3"/>
      <c r="C138" s="3" t="s">
        <v>108</v>
      </c>
      <c r="D138" s="2">
        <v>2.6289953000000001</v>
      </c>
      <c r="E138" s="4">
        <v>1.1766801891806316E-4</v>
      </c>
    </row>
    <row r="139" spans="2:5" x14ac:dyDescent="0.25">
      <c r="B139" s="3"/>
      <c r="C139" s="3" t="s">
        <v>89</v>
      </c>
      <c r="D139" s="2">
        <v>2.1692422000000007</v>
      </c>
      <c r="E139" s="4">
        <v>9.7090486326643867E-5</v>
      </c>
    </row>
    <row r="140" spans="2:5" x14ac:dyDescent="0.25">
      <c r="B140" s="3"/>
      <c r="C140" s="3" t="s">
        <v>149</v>
      </c>
      <c r="D140" s="2">
        <v>2.1689450999999971</v>
      </c>
      <c r="E140" s="4">
        <v>9.7077188787305944E-5</v>
      </c>
    </row>
    <row r="141" spans="2:5" x14ac:dyDescent="0.25">
      <c r="B141" s="3"/>
      <c r="C141" s="3" t="s">
        <v>150</v>
      </c>
      <c r="D141" s="2">
        <v>2.1143387000000016</v>
      </c>
      <c r="E141" s="4">
        <v>9.4633127016542493E-5</v>
      </c>
    </row>
    <row r="142" spans="2:5" x14ac:dyDescent="0.25">
      <c r="B142" s="3"/>
      <c r="C142" s="3" t="s">
        <v>170</v>
      </c>
      <c r="D142" s="2">
        <v>1.7633764000000025</v>
      </c>
      <c r="E142" s="4">
        <v>7.8924830179371718E-5</v>
      </c>
    </row>
    <row r="143" spans="2:5" x14ac:dyDescent="0.25">
      <c r="B143" s="3"/>
      <c r="C143" s="3" t="s">
        <v>58</v>
      </c>
      <c r="D143" s="2">
        <v>1.7535579999999991</v>
      </c>
      <c r="E143" s="4">
        <v>7.8485380296389599E-5</v>
      </c>
    </row>
    <row r="144" spans="2:5" x14ac:dyDescent="0.25">
      <c r="B144" s="3"/>
      <c r="C144" s="3" t="s">
        <v>71</v>
      </c>
      <c r="D144" s="2">
        <v>1.6712638999999994</v>
      </c>
      <c r="E144" s="4">
        <v>7.4802078270081327E-5</v>
      </c>
    </row>
    <row r="145" spans="2:5" x14ac:dyDescent="0.25">
      <c r="B145" s="3"/>
      <c r="C145" s="3" t="s">
        <v>72</v>
      </c>
      <c r="D145" s="2">
        <v>1.4405625</v>
      </c>
      <c r="E145" s="4">
        <v>6.4476393511487959E-5</v>
      </c>
    </row>
    <row r="146" spans="2:5" x14ac:dyDescent="0.25">
      <c r="B146" s="3"/>
      <c r="C146" s="3" t="s">
        <v>44</v>
      </c>
      <c r="D146" s="2">
        <v>1.3106623000000004</v>
      </c>
      <c r="E146" s="4">
        <v>5.866234767007465E-5</v>
      </c>
    </row>
    <row r="147" spans="2:5" x14ac:dyDescent="0.25">
      <c r="B147" s="3"/>
      <c r="C147" s="3" t="s">
        <v>38</v>
      </c>
      <c r="D147" s="2">
        <v>1.1215483999999996</v>
      </c>
      <c r="E147" s="4">
        <v>5.0198027493135267E-5</v>
      </c>
    </row>
    <row r="148" spans="2:5" x14ac:dyDescent="0.25">
      <c r="B148" s="3"/>
      <c r="C148" s="3" t="s">
        <v>22</v>
      </c>
      <c r="D148" s="2">
        <v>1.0954981000000001</v>
      </c>
      <c r="E148" s="4">
        <v>4.9032073642544076E-5</v>
      </c>
    </row>
    <row r="149" spans="2:5" x14ac:dyDescent="0.25">
      <c r="B149" s="3"/>
      <c r="C149" s="3" t="s">
        <v>113</v>
      </c>
      <c r="D149" s="2">
        <v>0.9871579999999992</v>
      </c>
      <c r="E149" s="4">
        <v>4.4183010224140491E-5</v>
      </c>
    </row>
    <row r="150" spans="2:5" x14ac:dyDescent="0.25">
      <c r="B150" s="3"/>
      <c r="C150" s="3" t="s">
        <v>162</v>
      </c>
      <c r="D150" s="2">
        <v>0.97424349999999982</v>
      </c>
      <c r="E150" s="4">
        <v>4.3604985748281874E-5</v>
      </c>
    </row>
    <row r="151" spans="2:5" x14ac:dyDescent="0.25">
      <c r="B151" s="3"/>
      <c r="C151" s="3" t="s">
        <v>105</v>
      </c>
      <c r="D151" s="2">
        <v>0.81335939999999973</v>
      </c>
      <c r="E151" s="4">
        <v>3.6404169024716192E-5</v>
      </c>
    </row>
    <row r="152" spans="2:5" x14ac:dyDescent="0.25">
      <c r="B152" s="3"/>
      <c r="C152" s="3" t="s">
        <v>132</v>
      </c>
      <c r="D152" s="2">
        <v>0.77545310000000012</v>
      </c>
      <c r="E152" s="4">
        <v>3.4707566818727566E-5</v>
      </c>
    </row>
    <row r="153" spans="2:5" x14ac:dyDescent="0.25">
      <c r="B153" s="3"/>
      <c r="C153" s="3" t="s">
        <v>195</v>
      </c>
      <c r="D153" s="2">
        <v>0.71009110000000009</v>
      </c>
      <c r="E153" s="4">
        <v>3.178210816441866E-5</v>
      </c>
    </row>
    <row r="154" spans="2:5" x14ac:dyDescent="0.25">
      <c r="B154" s="3"/>
      <c r="C154" s="3" t="s">
        <v>98</v>
      </c>
      <c r="D154" s="2">
        <v>0.69835489999999922</v>
      </c>
      <c r="E154" s="4">
        <v>3.1256821792234475E-5</v>
      </c>
    </row>
    <row r="155" spans="2:5" x14ac:dyDescent="0.25">
      <c r="B155" s="3"/>
      <c r="C155" s="3" t="s">
        <v>56</v>
      </c>
      <c r="D155" s="2">
        <v>0.58344050000000025</v>
      </c>
      <c r="E155" s="4">
        <v>2.611350723661022E-5</v>
      </c>
    </row>
    <row r="156" spans="2:5" x14ac:dyDescent="0.25">
      <c r="B156" s="3"/>
      <c r="C156" s="3" t="s">
        <v>94</v>
      </c>
      <c r="D156" s="2">
        <v>0.56134449999999969</v>
      </c>
      <c r="E156" s="4">
        <v>2.5124539114067897E-5</v>
      </c>
    </row>
    <row r="157" spans="2:5" x14ac:dyDescent="0.25">
      <c r="B157" s="3"/>
      <c r="C157" s="3" t="s">
        <v>141</v>
      </c>
      <c r="D157" s="2">
        <v>0.53840299999999974</v>
      </c>
      <c r="E157" s="4">
        <v>2.4097728280283319E-5</v>
      </c>
    </row>
    <row r="158" spans="2:5" x14ac:dyDescent="0.25">
      <c r="B158" s="3"/>
      <c r="C158" s="3" t="s">
        <v>156</v>
      </c>
      <c r="D158" s="2">
        <v>0.5195869999999998</v>
      </c>
      <c r="E158" s="4">
        <v>2.3255565708154613E-5</v>
      </c>
    </row>
    <row r="159" spans="2:5" x14ac:dyDescent="0.25">
      <c r="B159" s="3"/>
      <c r="C159" s="3" t="s">
        <v>63</v>
      </c>
      <c r="D159" s="2">
        <v>0.5093563000000001</v>
      </c>
      <c r="E159" s="4">
        <v>2.2797662188454524E-5</v>
      </c>
    </row>
    <row r="160" spans="2:5" x14ac:dyDescent="0.25">
      <c r="B160" s="3"/>
      <c r="C160" s="3" t="s">
        <v>20</v>
      </c>
      <c r="D160" s="2">
        <v>0.48805180000000015</v>
      </c>
      <c r="E160" s="4">
        <v>2.184411985650746E-5</v>
      </c>
    </row>
    <row r="161" spans="2:5" x14ac:dyDescent="0.25">
      <c r="B161" s="3"/>
      <c r="C161" s="3" t="s">
        <v>200</v>
      </c>
      <c r="D161" s="2">
        <v>0.47129840000000017</v>
      </c>
      <c r="E161" s="4">
        <v>2.1094274701538231E-5</v>
      </c>
    </row>
    <row r="162" spans="2:5" x14ac:dyDescent="0.25">
      <c r="B162" s="3"/>
      <c r="C162" s="3" t="s">
        <v>164</v>
      </c>
      <c r="D162" s="2">
        <v>0.45798290000000036</v>
      </c>
      <c r="E162" s="4">
        <v>2.0498302351985743E-5</v>
      </c>
    </row>
    <row r="163" spans="2:5" x14ac:dyDescent="0.25">
      <c r="B163" s="3"/>
      <c r="C163" s="3" t="s">
        <v>18</v>
      </c>
      <c r="D163" s="2">
        <v>0.43703709999999985</v>
      </c>
      <c r="E163" s="4">
        <v>1.9560814639225654E-5</v>
      </c>
    </row>
    <row r="164" spans="2:5" x14ac:dyDescent="0.25">
      <c r="B164" s="3"/>
      <c r="C164" s="3" t="s">
        <v>106</v>
      </c>
      <c r="D164" s="2">
        <v>0.40367190000000003</v>
      </c>
      <c r="E164" s="4">
        <v>1.806746203231725E-5</v>
      </c>
    </row>
    <row r="165" spans="2:5" x14ac:dyDescent="0.25">
      <c r="B165" s="3"/>
      <c r="C165" s="3" t="s">
        <v>142</v>
      </c>
      <c r="D165" s="2">
        <v>0.3734216999999998</v>
      </c>
      <c r="E165" s="4">
        <v>1.6713529940511982E-5</v>
      </c>
    </row>
    <row r="166" spans="2:5" x14ac:dyDescent="0.25">
      <c r="B166" s="3"/>
      <c r="C166" s="3" t="s">
        <v>176</v>
      </c>
      <c r="D166" s="2">
        <v>0.33679110000000012</v>
      </c>
      <c r="E166" s="4">
        <v>1.5074025246920492E-5</v>
      </c>
    </row>
    <row r="167" spans="2:5" x14ac:dyDescent="0.25">
      <c r="B167" s="3"/>
      <c r="C167" s="3" t="s">
        <v>13</v>
      </c>
      <c r="D167" s="2">
        <v>0.31643699999999997</v>
      </c>
      <c r="E167" s="4">
        <v>1.4163020718361552E-5</v>
      </c>
    </row>
    <row r="168" spans="2:5" x14ac:dyDescent="0.25">
      <c r="B168" s="3"/>
      <c r="C168" s="3" t="s">
        <v>109</v>
      </c>
      <c r="D168" s="2">
        <v>0.29464299999999993</v>
      </c>
      <c r="E168" s="4">
        <v>1.3187569448326847E-5</v>
      </c>
    </row>
    <row r="169" spans="2:5" x14ac:dyDescent="0.25">
      <c r="B169" s="3"/>
      <c r="C169" s="3" t="s">
        <v>104</v>
      </c>
      <c r="D169" s="2">
        <v>0.25763669999999983</v>
      </c>
      <c r="E169" s="4">
        <v>1.1531249253122416E-5</v>
      </c>
    </row>
    <row r="170" spans="2:5" x14ac:dyDescent="0.25">
      <c r="B170" s="3"/>
      <c r="C170" s="3" t="s">
        <v>76</v>
      </c>
      <c r="D170" s="2">
        <v>0.25056570000000011</v>
      </c>
      <c r="E170" s="4">
        <v>1.121476692172776E-5</v>
      </c>
    </row>
    <row r="171" spans="2:5" x14ac:dyDescent="0.25">
      <c r="B171" s="3"/>
      <c r="C171" s="3" t="s">
        <v>34</v>
      </c>
      <c r="D171" s="2">
        <v>0.24917370000000014</v>
      </c>
      <c r="E171" s="4">
        <v>1.1152464078381505E-5</v>
      </c>
    </row>
    <row r="172" spans="2:5" x14ac:dyDescent="0.25">
      <c r="B172" s="3"/>
      <c r="C172" s="3" t="s">
        <v>49</v>
      </c>
      <c r="D172" s="2">
        <v>0.24343550000000005</v>
      </c>
      <c r="E172" s="4">
        <v>1.0895634929179282E-5</v>
      </c>
    </row>
    <row r="173" spans="2:5" x14ac:dyDescent="0.25">
      <c r="B173" s="3"/>
      <c r="C173" s="3" t="s">
        <v>27</v>
      </c>
      <c r="D173" s="2">
        <v>0.22637710000000003</v>
      </c>
      <c r="E173" s="4">
        <v>1.0132138648333178E-5</v>
      </c>
    </row>
    <row r="174" spans="2:5" x14ac:dyDescent="0.25">
      <c r="B174" s="3"/>
      <c r="C174" s="3" t="s">
        <v>12</v>
      </c>
      <c r="D174" s="2">
        <v>0.21974239999999989</v>
      </c>
      <c r="E174" s="4">
        <v>9.8351841406108979E-6</v>
      </c>
    </row>
    <row r="175" spans="2:5" x14ac:dyDescent="0.25">
      <c r="B175" s="3"/>
      <c r="C175" s="3" t="s">
        <v>50</v>
      </c>
      <c r="D175" s="2">
        <v>0.20157030000000015</v>
      </c>
      <c r="E175" s="4">
        <v>9.0218411093088237E-6</v>
      </c>
    </row>
    <row r="176" spans="2:5" x14ac:dyDescent="0.25">
      <c r="B176" s="3"/>
      <c r="C176" s="3" t="s">
        <v>88</v>
      </c>
      <c r="D176" s="2">
        <v>0.12970259999999995</v>
      </c>
      <c r="E176" s="4">
        <v>5.8052017021567023E-6</v>
      </c>
    </row>
    <row r="177" spans="2:5" x14ac:dyDescent="0.25">
      <c r="B177" s="3"/>
      <c r="C177" s="3" t="s">
        <v>15</v>
      </c>
      <c r="D177" s="2">
        <v>0.12647820000000004</v>
      </c>
      <c r="E177" s="4">
        <v>5.660884684853784E-6</v>
      </c>
    </row>
    <row r="178" spans="2:5" x14ac:dyDescent="0.25">
      <c r="B178" s="3"/>
      <c r="C178" s="3" t="s">
        <v>116</v>
      </c>
      <c r="D178" s="2">
        <v>0.11032169999999997</v>
      </c>
      <c r="E178" s="4">
        <v>4.9377554545924385E-6</v>
      </c>
    </row>
    <row r="179" spans="2:5" x14ac:dyDescent="0.25">
      <c r="B179" s="3"/>
      <c r="C179" s="3" t="s">
        <v>190</v>
      </c>
      <c r="D179" s="2">
        <v>9.9269300000000005E-2</v>
      </c>
      <c r="E179" s="4">
        <v>4.4430744590463459E-6</v>
      </c>
    </row>
    <row r="180" spans="2:5" x14ac:dyDescent="0.25">
      <c r="B180" s="3"/>
      <c r="C180" s="3" t="s">
        <v>61</v>
      </c>
      <c r="D180" s="2">
        <v>9.8348900000000017E-2</v>
      </c>
      <c r="E180" s="4">
        <v>4.4018793893510204E-6</v>
      </c>
    </row>
    <row r="181" spans="2:5" x14ac:dyDescent="0.25">
      <c r="B181" s="3"/>
      <c r="C181" s="3" t="s">
        <v>140</v>
      </c>
      <c r="D181" s="2">
        <v>8.4819400000000017E-2</v>
      </c>
      <c r="E181" s="4">
        <v>3.7963288727898325E-6</v>
      </c>
    </row>
    <row r="182" spans="2:5" x14ac:dyDescent="0.25">
      <c r="B182" s="3"/>
      <c r="C182" s="3" t="s">
        <v>139</v>
      </c>
      <c r="D182" s="2">
        <v>6.4760700000000004E-2</v>
      </c>
      <c r="E182" s="4">
        <v>2.8985457953260747E-6</v>
      </c>
    </row>
    <row r="183" spans="2:5" x14ac:dyDescent="0.25">
      <c r="B183" s="3"/>
      <c r="C183" s="3" t="s">
        <v>203</v>
      </c>
      <c r="D183" s="2">
        <v>5.6793100000000013E-2</v>
      </c>
      <c r="E183" s="4">
        <v>2.5419336296323746E-6</v>
      </c>
    </row>
    <row r="184" spans="2:5" x14ac:dyDescent="0.25">
      <c r="B184" s="3"/>
      <c r="C184" s="3" t="s">
        <v>35</v>
      </c>
      <c r="D184" s="2">
        <v>5.2400499999999996E-2</v>
      </c>
      <c r="E184" s="4">
        <v>2.3453305623315371E-6</v>
      </c>
    </row>
    <row r="185" spans="2:5" x14ac:dyDescent="0.25">
      <c r="B185" s="3"/>
      <c r="C185" s="3" t="s">
        <v>205</v>
      </c>
      <c r="D185" s="2">
        <v>4.6282000000000011E-2</v>
      </c>
      <c r="E185" s="4">
        <v>2.0714800256834995E-6</v>
      </c>
    </row>
    <row r="186" spans="2:5" x14ac:dyDescent="0.25">
      <c r="B186" s="3"/>
      <c r="C186" s="3" t="s">
        <v>146</v>
      </c>
      <c r="D186" s="2">
        <v>4.1973499999999997E-2</v>
      </c>
      <c r="E186" s="4">
        <v>1.8786410885014984E-6</v>
      </c>
    </row>
    <row r="187" spans="2:5" x14ac:dyDescent="0.25">
      <c r="B187" s="3"/>
      <c r="C187" s="3" t="s">
        <v>6</v>
      </c>
      <c r="D187" s="2">
        <v>3.1064300000000003E-2</v>
      </c>
      <c r="E187" s="4">
        <v>1.3903694084490715E-6</v>
      </c>
    </row>
    <row r="188" spans="2:5" x14ac:dyDescent="0.25">
      <c r="B188" s="3"/>
      <c r="C188" s="3" t="s">
        <v>102</v>
      </c>
      <c r="D188" s="2">
        <v>3.0889700000000003E-2</v>
      </c>
      <c r="E188" s="4">
        <v>1.3825546983569334E-6</v>
      </c>
    </row>
    <row r="189" spans="2:5" x14ac:dyDescent="0.25">
      <c r="B189" s="3"/>
      <c r="C189" s="3" t="s">
        <v>202</v>
      </c>
      <c r="D189" s="2">
        <v>1.9950099999999998E-2</v>
      </c>
      <c r="E189" s="4">
        <v>8.9292238149579479E-7</v>
      </c>
    </row>
    <row r="190" spans="2:5" x14ac:dyDescent="0.25">
      <c r="B190" s="3"/>
      <c r="C190" s="3" t="s">
        <v>138</v>
      </c>
      <c r="D190" s="2">
        <v>1.00661E-2</v>
      </c>
      <c r="E190" s="4">
        <v>4.5053638750556742E-7</v>
      </c>
    </row>
    <row r="191" spans="2:5" x14ac:dyDescent="0.25">
      <c r="B191" s="3"/>
      <c r="C191" s="3" t="s">
        <v>114</v>
      </c>
      <c r="D191" s="2">
        <v>4.8875000000000012E-3</v>
      </c>
      <c r="E191" s="4">
        <v>2.1875369745318061E-7</v>
      </c>
    </row>
    <row r="192" spans="2:5" x14ac:dyDescent="0.25">
      <c r="B192" s="3"/>
      <c r="C192" s="3" t="s">
        <v>199</v>
      </c>
      <c r="D192" s="2">
        <v>8.0210000000000014E-4</v>
      </c>
      <c r="E192" s="4">
        <v>3.590022316668975E-8</v>
      </c>
    </row>
    <row r="193" spans="1:5" x14ac:dyDescent="0.25">
      <c r="B193" s="3"/>
      <c r="C193" s="3" t="s">
        <v>198</v>
      </c>
      <c r="D193" s="2">
        <v>3.4899999999999997E-4</v>
      </c>
      <c r="E193" s="4">
        <v>1.5620468626324299E-8</v>
      </c>
    </row>
    <row r="194" spans="1:5" x14ac:dyDescent="0.25">
      <c r="B194" s="3"/>
      <c r="C194" s="3" t="s">
        <v>194</v>
      </c>
      <c r="D194" s="2">
        <v>3.3239999999999995E-4</v>
      </c>
      <c r="E194" s="4">
        <v>1.4877489316304288E-8</v>
      </c>
    </row>
    <row r="195" spans="1:5" x14ac:dyDescent="0.25">
      <c r="B195" s="3"/>
      <c r="C195" s="3" t="s">
        <v>196</v>
      </c>
      <c r="D195" s="2">
        <v>2.319E-4</v>
      </c>
      <c r="E195" s="4">
        <v>1.0379331445400014E-8</v>
      </c>
    </row>
    <row r="196" spans="1:5" x14ac:dyDescent="0.25">
      <c r="B196" s="3"/>
      <c r="C196" s="3" t="s">
        <v>193</v>
      </c>
      <c r="D196" s="2">
        <v>8.9500000000000007E-5</v>
      </c>
      <c r="E196" s="4">
        <v>4.0058221835416188E-9</v>
      </c>
    </row>
    <row r="197" spans="1:5" x14ac:dyDescent="0.25">
      <c r="B197" s="3"/>
      <c r="C197" s="3" t="s">
        <v>197</v>
      </c>
      <c r="D197" s="2">
        <v>2.2000000000000001E-6</v>
      </c>
      <c r="E197" s="4">
        <v>9.8467137472531402E-11</v>
      </c>
    </row>
    <row r="198" spans="1:5" x14ac:dyDescent="0.25">
      <c r="B198" s="3"/>
      <c r="C198" s="3" t="s">
        <v>204</v>
      </c>
      <c r="D198" s="2">
        <v>1.8000000000000001E-6</v>
      </c>
      <c r="E198" s="4">
        <v>8.0564021568434787E-11</v>
      </c>
    </row>
    <row r="199" spans="1:5" x14ac:dyDescent="0.25">
      <c r="B199" s="3"/>
      <c r="C199" s="3" t="s">
        <v>206</v>
      </c>
      <c r="D199" s="2">
        <v>1.9999999999999999E-7</v>
      </c>
      <c r="E199" s="4">
        <v>8.9515579520483091E-12</v>
      </c>
    </row>
    <row r="200" spans="1:5" x14ac:dyDescent="0.25">
      <c r="B200" s="3"/>
      <c r="C200" s="3" t="s">
        <v>201</v>
      </c>
      <c r="D200" s="2">
        <v>0</v>
      </c>
      <c r="E200" s="4">
        <v>0</v>
      </c>
    </row>
    <row r="201" spans="1:5" x14ac:dyDescent="0.25">
      <c r="B201" s="3"/>
      <c r="C201" s="3" t="s">
        <v>181</v>
      </c>
      <c r="D201" s="2">
        <v>22342.479495900006</v>
      </c>
      <c r="E201" s="4">
        <v>1</v>
      </c>
    </row>
    <row r="202" spans="1:5" x14ac:dyDescent="0.25">
      <c r="A202"/>
      <c r="B202"/>
      <c r="C202"/>
    </row>
    <row r="203" spans="1:5" x14ac:dyDescent="0.25">
      <c r="A203"/>
      <c r="B203"/>
      <c r="C203"/>
    </row>
    <row r="204" spans="1:5" x14ac:dyDescent="0.25">
      <c r="A204"/>
      <c r="B204"/>
      <c r="C204"/>
    </row>
    <row r="205" spans="1:5" x14ac:dyDescent="0.25">
      <c r="A205"/>
      <c r="B205"/>
      <c r="C205"/>
    </row>
    <row r="206" spans="1:5" x14ac:dyDescent="0.25">
      <c r="A206"/>
      <c r="B206"/>
      <c r="C206"/>
    </row>
    <row r="207" spans="1:5" x14ac:dyDescent="0.25">
      <c r="A207"/>
      <c r="B207"/>
      <c r="C207"/>
    </row>
    <row r="208" spans="1:5"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